</v>
      </c>
      <c r="D44" s="12">
        <f>'Table NEL'!D44-SUM(Monthly_NEL_Model!AD727:AN727)/1000</f>
        <v>114532.2145</v>
      </c>
      <c r="E44" s="10"/>
      <c r="F44" s="12">
        <f t="shared" si="0"/>
        <v>1126.2349219121097</v>
      </c>
      <c r="G44" s="10"/>
      <c r="H44" s="13">
        <f t="shared" si="1"/>
        <v>9.9310012232345368E-3</v>
      </c>
      <c r="I44" s="23"/>
      <c r="J44" s="12">
        <f>(Monthly_NEL_Model!AP727-SUM(Monthly_NEL_Model!AD727:AM727))/1000</f>
        <v>114532.2145</v>
      </c>
      <c r="L44">
        <v>2007</v>
      </c>
      <c r="M44" s="467">
        <f>+J44*1000000/'Table Customers'!D46</f>
        <v>25470.908283967525</v>
      </c>
      <c r="N44" s="47">
        <f t="shared" si="2"/>
        <v>-1.7189926208075579E-2</v>
      </c>
    </row>
    <row r="45" spans="1:14" x14ac:dyDescent="0.25">
      <c r="A45" s="10"/>
      <c r="B45" s="655">
        <v>2008</v>
      </c>
      <c r="D45" s="12">
        <f>'Table NEL'!D45-SUM(Monthly_NEL_Model!AD728:AN728)/1000</f>
        <v>111100.357</v>
      </c>
      <c r="E45" s="10"/>
      <c r="F45" s="12">
        <f t="shared" si="0"/>
        <v>-3431.8574999999983</v>
      </c>
      <c r="G45" s="10"/>
      <c r="H45" s="13">
        <f t="shared" si="1"/>
        <v>-2.9964124198436748E-2</v>
      </c>
      <c r="I45" s="23"/>
      <c r="J45" s="12">
        <f>(Monthly_NEL_Model!AP728-SUM(Monthly_NEL_Model!AD728:AM728))/1000</f>
        <v>111100.357</v>
      </c>
      <c r="L45">
        <v>2008</v>
      </c>
      <c r="M45" s="467">
        <f>+J45*1000000/'Table Customers'!D47</f>
        <v>24635.699452971705</v>
      </c>
      <c r="N45" s="47">
        <f t="shared" si="2"/>
        <v>-3.2790696809251063E-2</v>
      </c>
    </row>
    <row r="46" spans="1:14" x14ac:dyDescent="0.25">
      <c r="A46" s="10"/>
      <c r="B46" s="655">
        <v>2009</v>
      </c>
      <c r="D46" s="12">
        <f>'Table NEL'!D46-SUM(Monthly_NEL_Model!AD729:AN729)/1000</f>
        <v>111237.416</v>
      </c>
      <c r="E46" s="10"/>
      <c r="F46" s="12">
        <f t="shared" si="0"/>
        <v>137.05899999999383</v>
      </c>
      <c r="G46" s="10"/>
      <c r="H46" s="13">
        <f t="shared" si="1"/>
        <v>1.2336504013212846E-3</v>
      </c>
      <c r="I46" s="23"/>
      <c r="J46" s="12">
        <f>(Monthly_NEL_Model!AP729-SUM(Monthly_NEL_Model!AD729:AM729))/1000</f>
        <v>111237.416</v>
      </c>
      <c r="L46">
        <v>2009</v>
      </c>
      <c r="M46" s="467">
        <f>+J46*1000000/'Table Customers'!D48</f>
        <v>24724.553375430583</v>
      </c>
      <c r="N46" s="47">
        <f t="shared" si="2"/>
        <v>3.60671401388446E-3</v>
      </c>
    </row>
    <row r="47" spans="1:14" x14ac:dyDescent="0.25">
      <c r="A47" s="10"/>
      <c r="B47" s="655">
        <v>2010</v>
      </c>
      <c r="D47" s="12">
        <f>'Table NEL'!D47-SUM(Monthly_NEL_Model!AD730:AN730)/1000</f>
        <v>114603.5325</v>
      </c>
      <c r="E47" s="10"/>
      <c r="F47" s="12">
        <f t="shared" ref="F47:F52" si="3">+D47-D46</f>
        <v>3366.1165000000037</v>
      </c>
      <c r="G47" s="10"/>
      <c r="H47" s="13">
        <f t="shared" ref="H47:H52" si="4">(D47/D46)-1</f>
        <v>3.026064988780397E-2</v>
      </c>
      <c r="I47" s="23"/>
      <c r="J47" s="12">
        <f>(Monthly_NEL_Model!AP730-SUM(Monthly_NEL_Model!AD730:AM730))/1000</f>
        <v>114603.5325</v>
      </c>
      <c r="L47">
        <v>2010</v>
      </c>
      <c r="M47" s="663">
        <f>+J47*1000000/'Table Customers'!D49</f>
        <v>25352.925927272379</v>
      </c>
      <c r="N47" s="47">
        <f t="shared" si="2"/>
        <v>2.5414920233350902E-2</v>
      </c>
    </row>
    <row r="48" spans="1:14" x14ac:dyDescent="0.25">
      <c r="A48" s="10"/>
      <c r="B48" s="655">
        <v>2011</v>
      </c>
      <c r="D48" s="12">
        <f>'Table NEL'!D48-SUM(Monthly_NEL_Model!AD731:AN731)/1000</f>
        <v>111417.63884564943</v>
      </c>
      <c r="E48" s="10"/>
      <c r="F48" s="12">
        <f t="shared" si="3"/>
        <v>-3185.8936543505697</v>
      </c>
      <c r="G48" s="10"/>
      <c r="H48" s="13">
        <f t="shared" si="4"/>
        <v>-2.7799262246567924E-2</v>
      </c>
      <c r="I48" s="23"/>
      <c r="J48" s="12">
        <f>(Monthly_NEL_Model!AP731-SUM(Monthly_NEL_Model!AD731:AM731))/1000</f>
        <v>111417.63884564943</v>
      </c>
      <c r="L48">
        <v>2011</v>
      </c>
      <c r="M48" s="467">
        <f>+J48*1000000/'Table Customers'!D50</f>
        <v>24503.275404108877</v>
      </c>
      <c r="N48" s="47">
        <f t="shared" si="2"/>
        <v>-3.3512917822614119E-2</v>
      </c>
    </row>
    <row r="49" spans="1:14" x14ac:dyDescent="0.25">
      <c r="A49" s="10"/>
      <c r="B49" s="690">
        <v>2012</v>
      </c>
      <c r="D49" s="12">
        <f>'Table NEL'!D49-SUM(Monthly_NEL_Model!AD732:AN732)/1000</f>
        <v>110585.22571169049</v>
      </c>
      <c r="E49" s="10"/>
      <c r="F49" s="12">
        <f t="shared" si="3"/>
        <v>-832.41313395893667</v>
      </c>
      <c r="G49" s="10"/>
      <c r="H49" s="13">
        <f t="shared" si="4"/>
        <v>-7.4711072912979626E-3</v>
      </c>
      <c r="I49" s="23"/>
      <c r="J49" s="12">
        <f>(Monthly_NEL_Model!AP732-SUM(Monthly_NEL_Model!AD732:AM732))/1000</f>
        <v>110585.22571169048</v>
      </c>
      <c r="L49" s="422">
        <v>2012</v>
      </c>
      <c r="M49" s="467">
        <f>+J49*1000000/'Table Customers'!D51</f>
        <v>24163.982547680815</v>
      </c>
      <c r="N49" s="47">
        <f>+M49/M48-1</f>
        <v>-1.3846836834359166E-2</v>
      </c>
    </row>
    <row r="50" spans="1:14" x14ac:dyDescent="0.25">
      <c r="A50" s="10"/>
      <c r="B50" s="779">
        <v>2013</v>
      </c>
      <c r="D50" s="19">
        <f>'Table NEL'!D50-SUM(Monthly_NEL_Model!AD733:AN733)/1000</f>
        <v>111515.03567859011</v>
      </c>
      <c r="E50" s="10"/>
      <c r="F50" s="12">
        <f t="shared" si="3"/>
        <v>929.80996689961466</v>
      </c>
      <c r="G50" s="10"/>
      <c r="H50" s="13">
        <f t="shared" si="4"/>
        <v>8.4080849038890015E-3</v>
      </c>
      <c r="I50" s="23"/>
      <c r="J50" s="12">
        <f>(Monthly_NEL_Model!AP733-SUM(Monthly_NEL_Model!AD733:AM733))/1000</f>
        <v>111515.03567859012</v>
      </c>
      <c r="L50" s="422">
        <v>2013</v>
      </c>
      <c r="M50" s="467">
        <f>+J50*1000000/'Table Customers'!D52</f>
        <v>24101.27908563866</v>
      </c>
      <c r="N50" s="47">
        <f>+M50/M49-1</f>
        <v>-2.5949142248562485E-3</v>
      </c>
    </row>
    <row r="51" spans="1:14" x14ac:dyDescent="0.25">
      <c r="A51" s="10"/>
      <c r="B51" s="779">
        <v>2014</v>
      </c>
      <c r="D51" s="19">
        <f>'Table NEL'!D51-SUM(Monthly_NEL_Model!AD734:AN734)/1000</f>
        <v>115042.40288696304</v>
      </c>
      <c r="E51" s="10"/>
      <c r="F51" s="12">
        <f t="shared" si="3"/>
        <v>3527.3672083729325</v>
      </c>
      <c r="G51" s="10"/>
      <c r="H51" s="13">
        <f t="shared" si="4"/>
        <v>3.1631314888689532E-2</v>
      </c>
      <c r="I51" s="23"/>
      <c r="J51" s="12">
        <f>(Monthly_NEL_Model!AP734-SUM(Monthly_NEL_Model!AD734:AM734))/1000</f>
        <v>115037.49188696303</v>
      </c>
      <c r="L51" s="422">
        <v>2014</v>
      </c>
      <c r="M51" s="467">
        <f>+J51*1000000/'Table Customers'!D53</f>
        <v>24430.168040413802</v>
      </c>
      <c r="N51" s="47">
        <f>+M51/M50-1</f>
        <v>1.3646120341020307E-2</v>
      </c>
    </row>
    <row r="52" spans="1:14" x14ac:dyDescent="0.25">
      <c r="A52" s="10"/>
      <c r="B52" s="779">
        <v>2015</v>
      </c>
      <c r="D52" s="19">
        <f>'Table NEL'!D52-SUM(Monthly_NEL_Model!AD735:AN735)/1000</f>
        <v>118321.93169157066</v>
      </c>
      <c r="E52" s="10"/>
      <c r="F52" s="12">
        <f t="shared" si="3"/>
        <v>3279.5288046076166</v>
      </c>
      <c r="G52" s="10"/>
      <c r="H52" s="13">
        <f t="shared" si="4"/>
        <v>2.8507130608441678E-2</v>
      </c>
      <c r="I52" s="23"/>
      <c r="J52" s="12">
        <f>(Monthly_NEL_Model!AP735-SUM(Monthly_NEL_Model!AD735:AM735))/1000</f>
        <v>118321.93169157066</v>
      </c>
      <c r="L52" s="422">
        <v>2015</v>
      </c>
      <c r="M52" s="467">
        <f>+J52*1000000/'Table Customers'!D54</f>
        <v>24773.997453486139</v>
      </c>
      <c r="N52" s="47">
        <f>+M52/M51-1</f>
        <v>1.4073968402654957E-2</v>
      </c>
    </row>
    <row r="53" spans="1:14" x14ac:dyDescent="0.25">
      <c r="A53" s="10"/>
      <c r="B53" s="655"/>
      <c r="D53" s="12"/>
      <c r="E53" s="10"/>
      <c r="F53" s="25"/>
      <c r="G53" s="10"/>
      <c r="H53" s="13"/>
      <c r="L53" s="422"/>
      <c r="M53" s="12"/>
      <c r="N53" s="47"/>
    </row>
    <row r="54" spans="1:14" x14ac:dyDescent="0.25">
      <c r="A54" s="1556" t="s">
        <v>15</v>
      </c>
      <c r="B54" s="1556"/>
      <c r="C54" s="1556"/>
      <c r="D54" s="1556"/>
      <c r="E54" s="1556"/>
      <c r="F54" s="1556"/>
      <c r="G54" s="1556"/>
      <c r="H54" s="1556"/>
      <c r="I54" s="1556"/>
      <c r="L54" s="422"/>
      <c r="M54" s="12"/>
      <c r="N54" s="47"/>
    </row>
    <row r="55" spans="1:14" x14ac:dyDescent="0.25">
      <c r="A55" s="10"/>
      <c r="B55" s="43"/>
      <c r="C55" s="10"/>
      <c r="D55" s="10"/>
      <c r="E55" s="10"/>
      <c r="F55" s="10"/>
      <c r="G55" s="30"/>
      <c r="H55" s="10"/>
      <c r="J55" s="422"/>
      <c r="L55" s="422"/>
      <c r="M55" s="12"/>
      <c r="N55" s="47"/>
    </row>
    <row r="56" spans="1:14" x14ac:dyDescent="0.25">
      <c r="A56" s="10"/>
      <c r="B56" s="43"/>
      <c r="C56" s="1552"/>
      <c r="D56" s="1552"/>
      <c r="E56" s="939" t="s">
        <v>454</v>
      </c>
      <c r="F56" s="1552" t="s">
        <v>12</v>
      </c>
      <c r="G56" s="1552"/>
      <c r="H56" s="1552"/>
      <c r="I56" s="1552"/>
      <c r="L56" s="422"/>
      <c r="M56" s="12"/>
      <c r="N56" s="47"/>
    </row>
    <row r="57" spans="1:14" x14ac:dyDescent="0.25">
      <c r="A57" s="10"/>
      <c r="B57" s="28"/>
      <c r="C57" s="29"/>
      <c r="D57" s="654"/>
      <c r="E57" s="28" t="s">
        <v>17</v>
      </c>
      <c r="F57" s="29" t="s">
        <v>13</v>
      </c>
      <c r="G57" s="654" t="s">
        <v>14</v>
      </c>
      <c r="H57" s="29"/>
      <c r="I57" s="654"/>
      <c r="L57" s="422"/>
      <c r="M57" s="12"/>
      <c r="N57" s="47"/>
    </row>
    <row r="58" spans="1:14" x14ac:dyDescent="0.25">
      <c r="A58" s="779">
        <v>2016</v>
      </c>
      <c r="B58" s="32"/>
      <c r="C58" s="12"/>
      <c r="D58" s="13"/>
      <c r="E58" s="1149">
        <f>+Monthly_NEL_Model!AP736/1000-Monthly_NEL_Model!AY736/1000-SUM(Monthly_NEL_Model!AD736:AN736)/1000</f>
        <v>117916.64227692982</v>
      </c>
      <c r="F58" s="12">
        <f>+E58-D52</f>
        <v>-405.28941464083618</v>
      </c>
      <c r="G58" s="13">
        <f>(E58/D52)-1</f>
        <v>-3.4253110040267654E-3</v>
      </c>
      <c r="H58" s="12"/>
      <c r="I58" s="13"/>
      <c r="J58" s="23"/>
      <c r="K58" s="224"/>
      <c r="L58" s="657">
        <v>2016</v>
      </c>
      <c r="M58" s="658">
        <f>+E58*1000000/('Table Customers'!E60-Total_customers_month!G708)</f>
        <v>24335.841833953975</v>
      </c>
      <c r="N58" s="47">
        <f>+M58/M52-1</f>
        <v>-1.7686109008237971E-2</v>
      </c>
    </row>
    <row r="59" spans="1:14" x14ac:dyDescent="0.25">
      <c r="A59" s="779">
        <v>2017</v>
      </c>
      <c r="B59" s="32"/>
      <c r="C59" s="12"/>
      <c r="D59" s="13"/>
      <c r="E59" s="1149">
        <f>+Monthly_NEL_Model!AP737/1000-Monthly_NEL_Model!AY737/1000-SUM(Monthly_NEL_Model!AD737:AN737)/1000</f>
        <v>117723.72345984614</v>
      </c>
      <c r="F59" s="12">
        <f t="shared" ref="F59:F82" si="5">+E59-E58</f>
        <v>-192.91881708368601</v>
      </c>
      <c r="G59" s="13">
        <f t="shared" ref="G59:G82" si="6">(E59/E58)-1</f>
        <v>-1.6360609779797475E-3</v>
      </c>
      <c r="H59" s="12"/>
      <c r="I59" s="13"/>
      <c r="J59" s="23"/>
      <c r="K59" s="224"/>
      <c r="L59" s="657">
        <v>2017</v>
      </c>
      <c r="M59" s="658">
        <f>+E59*1000000/('Table Customers'!E61-Total_customers_month!G709)</f>
        <v>23942.007549555019</v>
      </c>
      <c r="N59" s="47">
        <f>+M59/M58-1</f>
        <v>-1.6183302270212363E-2</v>
      </c>
    </row>
    <row r="60" spans="1:14" x14ac:dyDescent="0.25">
      <c r="A60" s="779">
        <v>2018</v>
      </c>
      <c r="B60" s="32"/>
      <c r="C60" s="12"/>
      <c r="D60" s="13"/>
      <c r="E60" s="1149">
        <f>+Monthly_NEL_Model!AP738/1000-Monthly_NEL_Model!AY738/1000-SUM(Monthly_NEL_Model!AD738:AN738)/1000</f>
        <v>118505.3449853083</v>
      </c>
      <c r="F60" s="12">
        <f t="shared" si="5"/>
        <v>781.62152546216385</v>
      </c>
      <c r="G60" s="13">
        <f t="shared" si="6"/>
        <v>6.6394563686118513E-3</v>
      </c>
      <c r="H60" s="12"/>
      <c r="I60" s="13"/>
      <c r="J60" s="23"/>
      <c r="K60" s="224"/>
      <c r="L60" s="657">
        <v>2018</v>
      </c>
      <c r="M60" s="658">
        <f>+E60*1000000/('Table Customers'!E62-Total_customers_month!G710)</f>
        <v>23749.0952207353</v>
      </c>
      <c r="N60" s="47">
        <f t="shared" ref="N60:N67" si="7">+M60/M59-1</f>
        <v>-8.0574834178140931E-3</v>
      </c>
    </row>
    <row r="61" spans="1:14" x14ac:dyDescent="0.25">
      <c r="A61" s="779">
        <v>2019</v>
      </c>
      <c r="B61" s="32"/>
      <c r="C61" s="12"/>
      <c r="D61" s="13"/>
      <c r="E61" s="1149">
        <f>+Monthly_NEL_Model!AP739/1000-Monthly_NEL_Model!AY739/1000-SUM(Monthly_NEL_Model!AD739:AN739)/1000</f>
        <v>119283.90967993917</v>
      </c>
      <c r="F61" s="12">
        <f t="shared" si="5"/>
        <v>778.56469463086978</v>
      </c>
      <c r="G61" s="13">
        <f t="shared" si="6"/>
        <v>6.5698698630631824E-3</v>
      </c>
      <c r="H61" s="12"/>
      <c r="I61" s="13"/>
      <c r="J61" s="23"/>
      <c r="K61" s="224"/>
      <c r="L61" s="657">
        <v>2019</v>
      </c>
      <c r="M61" s="658">
        <f>+E61*1000000/('Table Customers'!E63-Total_customers_month!G711)</f>
        <v>23561.766213931285</v>
      </c>
      <c r="N61" s="47">
        <f t="shared" si="7"/>
        <v>-7.8878376234080561E-3</v>
      </c>
    </row>
    <row r="62" spans="1:14" x14ac:dyDescent="0.25">
      <c r="A62" s="779">
        <v>2020</v>
      </c>
      <c r="B62" s="32"/>
      <c r="C62" s="12"/>
      <c r="D62" s="13"/>
      <c r="E62" s="1149">
        <f>+Monthly_NEL_Model!AP740/1000-Monthly_NEL_Model!AY740/1000-SUM(Monthly_NEL_Model!AD740:AN740)/1000</f>
        <v>120683.80306905304</v>
      </c>
      <c r="F62" s="12">
        <f t="shared" si="5"/>
        <v>1399.8933891138731</v>
      </c>
      <c r="G62" s="13">
        <f t="shared" si="6"/>
        <v>1.1735810746563047E-2</v>
      </c>
      <c r="H62" s="12"/>
      <c r="I62" s="13"/>
      <c r="J62" s="23"/>
      <c r="K62" s="224"/>
      <c r="L62" s="657">
        <v>2020</v>
      </c>
      <c r="M62" s="658">
        <f>+E62*1000000/('Table Customers'!E64-Total_customers_month!G712)</f>
        <v>23503.60906726453</v>
      </c>
      <c r="N62" s="47">
        <f t="shared" si="7"/>
        <v>-2.4682846836995287E-3</v>
      </c>
    </row>
    <row r="63" spans="1:14" x14ac:dyDescent="0.25">
      <c r="A63" s="779">
        <v>2021</v>
      </c>
      <c r="B63" s="32"/>
      <c r="C63" s="12"/>
      <c r="D63" s="13"/>
      <c r="E63" s="1149">
        <f>+Monthly_NEL_Model!AP741/1000-Monthly_NEL_Model!AY741/1000-SUM(Monthly_NEL_Model!AD741:AN741)/1000</f>
        <v>121563.21915471043</v>
      </c>
      <c r="F63" s="12">
        <f t="shared" si="5"/>
        <v>879.41608565738716</v>
      </c>
      <c r="G63" s="13">
        <f t="shared" si="6"/>
        <v>7.2869437595879383E-3</v>
      </c>
      <c r="H63" s="12"/>
      <c r="I63" s="13"/>
      <c r="J63" s="23"/>
      <c r="K63" s="224"/>
      <c r="L63" s="657">
        <v>2021</v>
      </c>
      <c r="M63" s="658">
        <f>+E63*1000000/('Table Customers'!E65-Total_customers_month!G713)</f>
        <v>23349.654578870694</v>
      </c>
      <c r="N63" s="47">
        <f t="shared" si="7"/>
        <v>-6.5502488555368998E-3</v>
      </c>
    </row>
    <row r="64" spans="1:14" x14ac:dyDescent="0.25">
      <c r="A64" s="779">
        <v>2022</v>
      </c>
      <c r="B64" s="32"/>
      <c r="C64" s="12"/>
      <c r="D64" s="13"/>
      <c r="E64" s="1149">
        <f>+Monthly_NEL_Model!AP742/1000-Monthly_NEL_Model!AY742/1000-SUM(Monthly_NEL_Model!AD742:AN742)/1000</f>
        <v>122384.69533669231</v>
      </c>
      <c r="F64" s="12">
        <f t="shared" si="5"/>
        <v>821.47618198188138</v>
      </c>
      <c r="G64" s="13">
        <f t="shared" si="6"/>
        <v>6.7576047071968848E-3</v>
      </c>
      <c r="H64" s="12"/>
      <c r="I64" s="13"/>
      <c r="J64" s="23"/>
      <c r="K64" s="224"/>
      <c r="L64" s="657">
        <v>2022</v>
      </c>
      <c r="M64" s="658">
        <f>+E64*1000000/('Table Customers'!E66-Total_customers_month!G714)</f>
        <v>23190.274529523693</v>
      </c>
      <c r="N64" s="47">
        <f t="shared" si="7"/>
        <v>-6.8257990202229557E-3</v>
      </c>
    </row>
    <row r="65" spans="1:14" x14ac:dyDescent="0.25">
      <c r="A65" s="779">
        <v>2023</v>
      </c>
      <c r="B65" s="32"/>
      <c r="C65" s="12"/>
      <c r="D65" s="13"/>
      <c r="E65" s="1149">
        <f>+Monthly_NEL_Model!AP743/1000-Monthly_NEL_Model!AY743/1000-SUM(Monthly_NEL_Model!AD743:AN743)/1000</f>
        <v>123316.87978433416</v>
      </c>
      <c r="F65" s="12">
        <f t="shared" si="5"/>
        <v>932.18444764184824</v>
      </c>
      <c r="G65" s="13">
        <f t="shared" si="6"/>
        <v>7.6168384051398252E-3</v>
      </c>
      <c r="H65" s="12"/>
      <c r="I65" s="13"/>
      <c r="J65" s="23"/>
      <c r="K65" s="224"/>
      <c r="L65" s="657">
        <v>2023</v>
      </c>
      <c r="M65" s="658">
        <f>+E65*1000000/('Table Customers'!E67-Total_customers_month!G715)</f>
        <v>23056.837567616665</v>
      </c>
      <c r="N65" s="47">
        <f t="shared" si="7"/>
        <v>-5.7540052722164781E-3</v>
      </c>
    </row>
    <row r="66" spans="1:14" x14ac:dyDescent="0.25">
      <c r="A66" s="779">
        <v>2024</v>
      </c>
      <c r="B66" s="32"/>
      <c r="C66" s="12"/>
      <c r="D66" s="13"/>
      <c r="E66" s="1149">
        <f>+Monthly_NEL_Model!AP744/1000-Monthly_NEL_Model!AY744/1000-SUM(Monthly_NEL_Model!AD744:AN744)/1000</f>
        <v>124320.80188945368</v>
      </c>
      <c r="F66" s="12">
        <f t="shared" si="5"/>
        <v>1003.92210511952</v>
      </c>
      <c r="G66" s="13">
        <f t="shared" si="6"/>
        <v>8.1409950274062837E-3</v>
      </c>
      <c r="H66" s="12"/>
      <c r="I66" s="13"/>
      <c r="J66" s="23"/>
      <c r="K66" s="224"/>
      <c r="L66" s="657">
        <v>2024</v>
      </c>
      <c r="M66" s="658">
        <f>+E66*1000000/('Table Customers'!E68-Total_customers_month!G716)</f>
        <v>22940.950948162965</v>
      </c>
      <c r="N66" s="47">
        <f t="shared" si="7"/>
        <v>-5.0261281111882994E-3</v>
      </c>
    </row>
    <row r="67" spans="1:14" x14ac:dyDescent="0.25">
      <c r="A67" s="779">
        <v>2025</v>
      </c>
      <c r="B67" s="32"/>
      <c r="C67" s="12"/>
      <c r="D67" s="13"/>
      <c r="E67" s="1149">
        <f>+Monthly_NEL_Model!AP745/1000-Monthly_NEL_Model!AY745/1000-SUM(Monthly_NEL_Model!AD745:AN745)/1000</f>
        <v>125249.50877111414</v>
      </c>
      <c r="F67" s="12">
        <f t="shared" si="5"/>
        <v>928.70688166045875</v>
      </c>
      <c r="G67" s="13">
        <f t="shared" si="6"/>
        <v>7.4702452650383666E-3</v>
      </c>
      <c r="H67" s="12"/>
      <c r="I67" s="13"/>
      <c r="J67" s="23"/>
      <c r="K67" s="224"/>
      <c r="L67" s="657">
        <v>2025</v>
      </c>
      <c r="M67" s="658">
        <f>+E67*1000000/('Table Customers'!E69-Total_customers_month!G717)</f>
        <v>22814.946134085731</v>
      </c>
      <c r="N67" s="47">
        <f t="shared" si="7"/>
        <v>-5.4925715312305057E-3</v>
      </c>
    </row>
    <row r="68" spans="1:14" x14ac:dyDescent="0.25">
      <c r="A68" s="779">
        <v>2026</v>
      </c>
      <c r="B68" s="32"/>
      <c r="C68" s="12"/>
      <c r="D68" s="13"/>
      <c r="E68" s="1149">
        <f>+Monthly_NEL_Model!AP746/1000-Monthly_NEL_Model!AY746/1000-SUM(Monthly_NEL_Model!AD746:AN746)/1000</f>
        <v>126660.72185049784</v>
      </c>
      <c r="F68" s="12">
        <f t="shared" si="5"/>
        <v>1411.2130793836986</v>
      </c>
      <c r="G68" s="13">
        <f t="shared" si="6"/>
        <v>1.1267214484350641E-2</v>
      </c>
      <c r="H68" s="12"/>
      <c r="I68" s="13"/>
      <c r="J68" s="23"/>
      <c r="K68" s="224"/>
      <c r="L68" s="657">
        <v>2026</v>
      </c>
      <c r="M68" s="658">
        <f>+E68*1000000/('Table Customers'!E70-Total_customers_month!G718)</f>
        <v>22779.218015058148</v>
      </c>
      <c r="N68" s="47">
        <f t="shared" ref="N68:N75" si="8">+M68/M67-1</f>
        <v>-1.5659962034363373E-3</v>
      </c>
    </row>
    <row r="69" spans="1:14" x14ac:dyDescent="0.25">
      <c r="A69" s="779">
        <v>2027</v>
      </c>
      <c r="B69" s="32"/>
      <c r="C69" s="12"/>
      <c r="D69" s="13"/>
      <c r="E69" s="1149">
        <f>+Monthly_NEL_Model!AP747/1000-Monthly_NEL_Model!AY747/1000-SUM(Monthly_NEL_Model!AD747:AN747)/1000</f>
        <v>128058.44975116392</v>
      </c>
      <c r="F69" s="12">
        <f t="shared" si="5"/>
        <v>1397.7279006660829</v>
      </c>
      <c r="G69" s="13">
        <f t="shared" si="6"/>
        <v>1.103521186556855E-2</v>
      </c>
      <c r="H69" s="12"/>
      <c r="I69" s="13"/>
      <c r="J69" s="23"/>
      <c r="K69" s="224"/>
      <c r="L69" s="657">
        <v>2027</v>
      </c>
      <c r="M69" s="658">
        <f>+E69*1000000/('Table Customers'!E71-Total_customers_month!G719)</f>
        <v>22742.115385901096</v>
      </c>
      <c r="N69" s="47">
        <f t="shared" si="8"/>
        <v>-1.6287929257503553E-3</v>
      </c>
    </row>
    <row r="70" spans="1:14" x14ac:dyDescent="0.25">
      <c r="A70" s="779">
        <v>2028</v>
      </c>
      <c r="B70" s="32"/>
      <c r="C70" s="12"/>
      <c r="D70" s="13"/>
      <c r="E70" s="1149">
        <f>+Monthly_NEL_Model!AP748/1000-Monthly_NEL_Model!AY748/1000-SUM(Monthly_NEL_Model!AD748:AN748)/1000</f>
        <v>129919.2460038509</v>
      </c>
      <c r="F70" s="12">
        <f t="shared" si="5"/>
        <v>1860.7962526869815</v>
      </c>
      <c r="G70" s="13">
        <f t="shared" si="6"/>
        <v>1.4530835382614571E-2</v>
      </c>
      <c r="H70" s="12"/>
      <c r="I70" s="13"/>
      <c r="J70" s="23"/>
      <c r="K70" s="224"/>
      <c r="L70" s="657">
        <v>2028</v>
      </c>
      <c r="M70" s="658">
        <f>+E70*1000000/('Table Customers'!E72-Total_customers_month!G720)</f>
        <v>22787.221079396466</v>
      </c>
      <c r="N70" s="47">
        <f t="shared" si="8"/>
        <v>1.9833552301529167E-3</v>
      </c>
    </row>
    <row r="71" spans="1:14" x14ac:dyDescent="0.25">
      <c r="A71" s="779">
        <v>2029</v>
      </c>
      <c r="B71" s="32"/>
      <c r="C71" s="12"/>
      <c r="D71" s="13"/>
      <c r="E71" s="1149">
        <f>+Monthly_NEL_Model!AP749/1000-Monthly_NEL_Model!AY749/1000-SUM(Monthly_NEL_Model!AD749:AN749)/1000</f>
        <v>131911.14816482994</v>
      </c>
      <c r="F71" s="12">
        <f t="shared" si="5"/>
        <v>1991.9021609790361</v>
      </c>
      <c r="G71" s="13">
        <f t="shared" si="6"/>
        <v>1.5331848223010702E-2</v>
      </c>
      <c r="H71" s="12"/>
      <c r="I71" s="13"/>
      <c r="J71" s="23"/>
      <c r="K71" s="224"/>
      <c r="L71" s="657">
        <v>2029</v>
      </c>
      <c r="M71" s="658">
        <f>+E71*1000000/('Table Customers'!E73-Total_customers_month!G721)</f>
        <v>22854.890265986793</v>
      </c>
      <c r="N71" s="47">
        <f t="shared" si="8"/>
        <v>2.9696111849071283E-3</v>
      </c>
    </row>
    <row r="72" spans="1:14" x14ac:dyDescent="0.25">
      <c r="A72" s="779">
        <v>2030</v>
      </c>
      <c r="B72" s="32"/>
      <c r="C72" s="12"/>
      <c r="D72" s="13"/>
      <c r="E72" s="1149">
        <f>+Monthly_NEL_Model!AP750/1000-Monthly_NEL_Model!AY750/1000-SUM(Monthly_NEL_Model!AD750:AN750)/1000</f>
        <v>134269.4680744673</v>
      </c>
      <c r="F72" s="12">
        <f t="shared" si="5"/>
        <v>2358.3199096373573</v>
      </c>
      <c r="G72" s="13">
        <f t="shared" si="6"/>
        <v>1.7878094023490165E-2</v>
      </c>
      <c r="H72" s="12"/>
      <c r="I72" s="13"/>
      <c r="J72" s="23"/>
      <c r="K72" s="224"/>
      <c r="L72" s="657">
        <v>2030</v>
      </c>
      <c r="M72" s="664">
        <f>+E72*1000000/('Table Customers'!E74-Total_customers_month!G722)</f>
        <v>22984.838850792061</v>
      </c>
      <c r="N72" s="47">
        <f t="shared" si="8"/>
        <v>5.6858109268045354E-3</v>
      </c>
    </row>
    <row r="73" spans="1:14" x14ac:dyDescent="0.25">
      <c r="A73" s="779">
        <v>2031</v>
      </c>
      <c r="B73" s="32"/>
      <c r="C73" s="12"/>
      <c r="D73" s="13"/>
      <c r="E73" s="1149">
        <f>+Monthly_NEL_Model!AP751/1000-Monthly_NEL_Model!AY751/1000-SUM(Monthly_NEL_Model!AD751:AN751)/1000</f>
        <v>136140.40671167467</v>
      </c>
      <c r="F73" s="12">
        <f t="shared" si="5"/>
        <v>1870.9386372073786</v>
      </c>
      <c r="G73" s="13">
        <f t="shared" si="6"/>
        <v>1.3934207560647671E-2</v>
      </c>
      <c r="H73" s="12"/>
      <c r="I73" s="13"/>
      <c r="J73" s="23"/>
      <c r="K73" s="224"/>
      <c r="L73" s="657">
        <v>2031</v>
      </c>
      <c r="M73" s="658">
        <f>+E73*1000000/('Table Customers'!E75-Total_customers_month!G723)</f>
        <v>23024.116094391029</v>
      </c>
      <c r="N73" s="47">
        <f t="shared" si="8"/>
        <v>1.7088326724385983E-3</v>
      </c>
    </row>
    <row r="74" spans="1:14" x14ac:dyDescent="0.25">
      <c r="A74" s="779">
        <v>2032</v>
      </c>
      <c r="B74" s="32"/>
      <c r="C74" s="12"/>
      <c r="D74" s="13"/>
      <c r="E74" s="1149">
        <f>+Monthly_NEL_Model!AP752/1000-Monthly_NEL_Model!AY752/1000-SUM(Monthly_NEL_Model!AD752:AN752)/1000</f>
        <v>138113.44869176522</v>
      </c>
      <c r="F74" s="12">
        <f t="shared" si="5"/>
        <v>1973.0419800905511</v>
      </c>
      <c r="G74" s="13">
        <f t="shared" si="6"/>
        <v>1.4492699322319114E-2</v>
      </c>
      <c r="H74" s="12"/>
      <c r="I74" s="13"/>
      <c r="J74" s="23"/>
      <c r="K74" s="224"/>
      <c r="L74" s="657">
        <v>2032</v>
      </c>
      <c r="M74" s="658">
        <f>+E74*1000000/('Table Customers'!E76-Total_customers_month!G724)</f>
        <v>23086.797500387554</v>
      </c>
      <c r="N74" s="47">
        <f t="shared" si="8"/>
        <v>2.7224239896790348E-3</v>
      </c>
    </row>
    <row r="75" spans="1:14" x14ac:dyDescent="0.25">
      <c r="A75" s="779">
        <v>2033</v>
      </c>
      <c r="B75" s="32"/>
      <c r="C75" s="12"/>
      <c r="D75" s="13"/>
      <c r="E75" s="1149">
        <f>+Monthly_NEL_Model!AP753/1000-Monthly_NEL_Model!AY753/1000-SUM(Monthly_NEL_Model!AD753:AN753)/1000</f>
        <v>139161.75397699125</v>
      </c>
      <c r="F75" s="12">
        <f t="shared" si="5"/>
        <v>1048.3052852260298</v>
      </c>
      <c r="G75" s="13">
        <f t="shared" si="6"/>
        <v>7.5901752881835094E-3</v>
      </c>
      <c r="H75" s="12"/>
      <c r="I75" s="13"/>
      <c r="J75" s="23"/>
      <c r="K75" s="224"/>
      <c r="L75" s="657">
        <v>2033</v>
      </c>
      <c r="M75" s="658">
        <f>+E75*1000000/('Table Customers'!E77-Total_customers_month!G725)</f>
        <v>22995.236634684799</v>
      </c>
      <c r="N75" s="47">
        <f t="shared" si="8"/>
        <v>-3.9659405208201104E-3</v>
      </c>
    </row>
    <row r="76" spans="1:14" x14ac:dyDescent="0.25">
      <c r="A76" s="779">
        <v>2034</v>
      </c>
      <c r="B76" s="32"/>
      <c r="C76" s="12"/>
      <c r="D76" s="13"/>
      <c r="E76" s="1149">
        <f>+Monthly_NEL_Model!AP754/1000-Monthly_NEL_Model!AY754/1000-SUM(Monthly_NEL_Model!AD754:AN754)/1000</f>
        <v>140736.46284984599</v>
      </c>
      <c r="F76" s="12">
        <f t="shared" si="5"/>
        <v>1574.7088728547387</v>
      </c>
      <c r="G76" s="13">
        <f t="shared" si="6"/>
        <v>1.1315672789774522E-2</v>
      </c>
      <c r="H76" s="12"/>
      <c r="I76" s="13"/>
      <c r="J76" s="23"/>
      <c r="K76" s="224"/>
      <c r="L76" s="657">
        <v>2034</v>
      </c>
      <c r="M76" s="658">
        <f>+E76*1000000/('Table Customers'!E78-Total_customers_month!G726)</f>
        <v>22991.749372206868</v>
      </c>
      <c r="N76" s="47">
        <f t="shared" ref="N76:N82" si="9">+M76/M75-1</f>
        <v>-1.5165151519558329E-4</v>
      </c>
    </row>
    <row r="77" spans="1:14" x14ac:dyDescent="0.25">
      <c r="A77" s="779">
        <v>2035</v>
      </c>
      <c r="B77" s="32"/>
      <c r="C77" s="12"/>
      <c r="D77" s="13"/>
      <c r="E77" s="1149">
        <f>+Monthly_NEL_Model!AP755/1000-Monthly_NEL_Model!AY755/1000-SUM(Monthly_NEL_Model!AD755:AN755)/1000</f>
        <v>142501.20807942472</v>
      </c>
      <c r="F77" s="12">
        <f t="shared" si="5"/>
        <v>1764.7452295787225</v>
      </c>
      <c r="G77" s="13">
        <f t="shared" si="6"/>
        <v>1.2539360403434063E-2</v>
      </c>
      <c r="H77" s="12"/>
      <c r="I77" s="13"/>
      <c r="J77" s="23"/>
      <c r="K77" s="224"/>
      <c r="L77" s="657">
        <v>2035</v>
      </c>
      <c r="M77" s="658">
        <f>+E77*1000000/('Table Customers'!E79-Total_customers_month!G727)</f>
        <v>23019.037970634043</v>
      </c>
      <c r="N77" s="47">
        <f t="shared" si="9"/>
        <v>1.1868865646282867E-3</v>
      </c>
    </row>
    <row r="78" spans="1:14" x14ac:dyDescent="0.25">
      <c r="A78" s="779">
        <v>2036</v>
      </c>
      <c r="B78" s="32"/>
      <c r="C78" s="12"/>
      <c r="D78" s="13"/>
      <c r="E78" s="1149">
        <f>+Monthly_NEL_Model!AP756/1000-Monthly_NEL_Model!AY756/1000-SUM(Monthly_NEL_Model!AD756:AN756)/1000</f>
        <v>144087.56834819063</v>
      </c>
      <c r="F78" s="12">
        <f t="shared" si="5"/>
        <v>1586.360268765915</v>
      </c>
      <c r="G78" s="13">
        <f t="shared" si="6"/>
        <v>1.1132258386762128E-2</v>
      </c>
      <c r="H78" s="12"/>
      <c r="I78" s="13"/>
      <c r="J78" s="23"/>
      <c r="K78" s="224"/>
      <c r="L78" s="657">
        <v>2036</v>
      </c>
      <c r="M78" s="658">
        <f>+E78*1000000/('Table Customers'!E80-Total_customers_month!G728)</f>
        <v>23017.22538843258</v>
      </c>
      <c r="N78" s="47">
        <f t="shared" si="9"/>
        <v>-7.8742743453319441E-5</v>
      </c>
    </row>
    <row r="79" spans="1:14" x14ac:dyDescent="0.25">
      <c r="A79" s="779">
        <v>2037</v>
      </c>
      <c r="B79" s="32"/>
      <c r="C79" s="12"/>
      <c r="D79" s="13"/>
      <c r="E79" s="1149">
        <f>+Monthly_NEL_Model!AP757/1000-Monthly_NEL_Model!AY757/1000-SUM(Monthly_NEL_Model!AD757:AN757)/1000</f>
        <v>145300.44841363677</v>
      </c>
      <c r="F79" s="12">
        <f t="shared" si="5"/>
        <v>1212.8800654461375</v>
      </c>
      <c r="G79" s="13">
        <f t="shared" si="6"/>
        <v>8.417659339736927E-3</v>
      </c>
      <c r="H79" s="12"/>
      <c r="I79" s="13"/>
      <c r="J79" s="23"/>
      <c r="K79" s="224"/>
      <c r="L79" s="657">
        <v>2037</v>
      </c>
      <c r="M79" s="658">
        <f>+E79*1000000/('Table Customers'!E81-Total_customers_month!G729)</f>
        <v>22956.445323616928</v>
      </c>
      <c r="N79" s="47">
        <f t="shared" si="9"/>
        <v>-2.6406338639841653E-3</v>
      </c>
    </row>
    <row r="80" spans="1:14" x14ac:dyDescent="0.25">
      <c r="A80" s="779">
        <v>2038</v>
      </c>
      <c r="B80" s="32"/>
      <c r="C80" s="12"/>
      <c r="D80" s="13"/>
      <c r="E80" s="1149">
        <f>+Monthly_NEL_Model!AP758/1000-Monthly_NEL_Model!AY758/1000-SUM(Monthly_NEL_Model!AD758:AN758)/1000</f>
        <v>146958.24026971561</v>
      </c>
      <c r="F80" s="12">
        <f t="shared" si="5"/>
        <v>1657.7918560788385</v>
      </c>
      <c r="G80" s="13">
        <f t="shared" si="6"/>
        <v>1.1409406331352123E-2</v>
      </c>
      <c r="H80" s="12"/>
      <c r="I80" s="13"/>
      <c r="J80" s="23"/>
      <c r="K80" s="224"/>
      <c r="L80" s="657">
        <v>2038</v>
      </c>
      <c r="M80" s="658">
        <f>+E80*1000000/('Table Customers'!E82-Total_customers_month!G730)</f>
        <v>22966.5142788298</v>
      </c>
      <c r="N80" s="47">
        <f t="shared" si="9"/>
        <v>4.3861125147781621E-4</v>
      </c>
    </row>
    <row r="81" spans="1:14" x14ac:dyDescent="0.25">
      <c r="A81" s="779">
        <v>2039</v>
      </c>
      <c r="B81" s="32"/>
      <c r="C81" s="12"/>
      <c r="D81" s="13"/>
      <c r="E81" s="1149">
        <f>+Monthly_NEL_Model!AP759/1000-Monthly_NEL_Model!AY759/1000-SUM(Monthly_NEL_Model!AD759:AN759)/1000</f>
        <v>148698.60943090843</v>
      </c>
      <c r="F81" s="12">
        <f t="shared" si="5"/>
        <v>1740.3691611928225</v>
      </c>
      <c r="G81" s="13">
        <f t="shared" si="6"/>
        <v>1.1842610240832219E-2</v>
      </c>
      <c r="H81" s="12"/>
      <c r="I81" s="13"/>
      <c r="J81" s="23"/>
      <c r="K81" s="224"/>
      <c r="L81" s="657">
        <v>2039</v>
      </c>
      <c r="M81" s="658">
        <f>+E81*1000000/('Table Customers'!E83-Total_customers_month!G731)</f>
        <v>22989.133775292503</v>
      </c>
      <c r="N81" s="47">
        <f t="shared" si="9"/>
        <v>9.8489027059511791E-4</v>
      </c>
    </row>
    <row r="82" spans="1:14" x14ac:dyDescent="0.25">
      <c r="A82" s="779">
        <v>2040</v>
      </c>
      <c r="B82" s="32"/>
      <c r="C82" s="12"/>
      <c r="D82" s="13"/>
      <c r="E82" s="1149">
        <f>+Monthly_NEL_Model!AP760/1000-Monthly_NEL_Model!AY760/1000-SUM(Monthly_NEL_Model!AD760:AN760)/1000</f>
        <v>150709.12852625642</v>
      </c>
      <c r="F82" s="12">
        <f t="shared" si="5"/>
        <v>2010.5190953479905</v>
      </c>
      <c r="G82" s="13">
        <f t="shared" si="6"/>
        <v>1.3520765950956415E-2</v>
      </c>
      <c r="H82" s="12"/>
      <c r="I82" s="13"/>
      <c r="J82" s="23"/>
      <c r="K82" s="224"/>
      <c r="L82" s="657">
        <v>2040</v>
      </c>
      <c r="M82" s="664">
        <f>+E82*1000000/('Table Customers'!E84-Total_customers_month!G732)</f>
        <v>23052.595343829256</v>
      </c>
      <c r="N82" s="47">
        <f t="shared" si="9"/>
        <v>2.7605028165504919E-3</v>
      </c>
    </row>
    <row r="83" spans="1:14" x14ac:dyDescent="0.25">
      <c r="A83" s="779"/>
      <c r="B83" s="32"/>
      <c r="C83" s="12"/>
      <c r="D83" s="13"/>
      <c r="E83" s="1149"/>
      <c r="F83" s="12"/>
      <c r="G83" s="13"/>
      <c r="H83" s="12"/>
      <c r="I83" s="13"/>
      <c r="J83" s="23"/>
      <c r="K83" s="224"/>
      <c r="L83" s="657"/>
      <c r="M83" s="658"/>
      <c r="N83" s="47"/>
    </row>
    <row r="84" spans="1:14" x14ac:dyDescent="0.25">
      <c r="A84" s="655"/>
      <c r="B84" s="32"/>
      <c r="C84" s="12"/>
      <c r="D84" s="13"/>
      <c r="E84" s="30"/>
      <c r="F84" s="12"/>
      <c r="G84" s="13"/>
      <c r="H84" s="12"/>
      <c r="I84" s="13"/>
      <c r="J84" s="288"/>
      <c r="K84" s="224"/>
      <c r="L84" s="657"/>
      <c r="M84" s="12"/>
    </row>
    <row r="85" spans="1:14" x14ac:dyDescent="0.25">
      <c r="A85" s="655"/>
      <c r="B85" s="32"/>
      <c r="C85" s="12"/>
      <c r="D85" s="13"/>
      <c r="E85" s="30"/>
      <c r="F85" s="12"/>
      <c r="G85" s="13"/>
      <c r="H85" s="12"/>
      <c r="I85" s="13"/>
      <c r="J85" s="288"/>
      <c r="K85" s="224"/>
      <c r="L85" s="657"/>
      <c r="M85" s="12"/>
    </row>
    <row r="86" spans="1:14" x14ac:dyDescent="0.25">
      <c r="A86" s="655"/>
      <c r="B86" s="32"/>
      <c r="C86" s="12"/>
      <c r="D86" s="13"/>
      <c r="E86" s="30"/>
      <c r="F86" s="12"/>
      <c r="G86" s="13"/>
      <c r="H86" s="12"/>
      <c r="I86" s="13"/>
      <c r="J86" s="288"/>
      <c r="K86" s="224"/>
      <c r="L86" s="657"/>
      <c r="M86" s="12"/>
    </row>
    <row r="87" spans="1:14" x14ac:dyDescent="0.25">
      <c r="A87" s="655"/>
      <c r="B87" s="32"/>
      <c r="C87" s="12"/>
      <c r="D87" s="13"/>
      <c r="E87" s="30"/>
      <c r="F87" s="12"/>
      <c r="G87" s="13"/>
      <c r="H87" s="12"/>
      <c r="I87" s="13"/>
      <c r="J87" s="288"/>
      <c r="K87" s="224"/>
      <c r="L87" s="657"/>
      <c r="M87" s="12"/>
    </row>
    <row r="88" spans="1:14" x14ac:dyDescent="0.25">
      <c r="A88" s="655"/>
      <c r="B88" s="32"/>
      <c r="C88" s="12"/>
      <c r="D88" s="13"/>
      <c r="E88" s="30"/>
      <c r="F88" s="12"/>
      <c r="G88" s="13"/>
      <c r="H88" s="12"/>
      <c r="I88" s="13"/>
      <c r="J88" s="288"/>
      <c r="K88" s="224"/>
      <c r="M88" s="12"/>
    </row>
    <row r="89" spans="1:14" x14ac:dyDescent="0.25">
      <c r="A89" s="655"/>
      <c r="B89" s="32"/>
      <c r="C89" s="12"/>
      <c r="D89" s="13"/>
      <c r="E89" s="30"/>
      <c r="F89" s="12"/>
      <c r="G89" s="13"/>
      <c r="H89" s="12"/>
      <c r="I89" s="13"/>
      <c r="J89" s="288"/>
      <c r="K89" s="224"/>
      <c r="M89" s="12"/>
    </row>
    <row r="90" spans="1:14" x14ac:dyDescent="0.25">
      <c r="A90" s="655"/>
      <c r="B90" s="32"/>
      <c r="C90" s="12"/>
      <c r="D90" s="13"/>
      <c r="E90" s="30"/>
      <c r="F90" s="12"/>
      <c r="G90" s="13"/>
      <c r="H90" s="12"/>
      <c r="I90" s="13"/>
      <c r="J90" s="288"/>
      <c r="K90" s="224"/>
      <c r="M90" s="12"/>
    </row>
    <row r="91" spans="1:14" x14ac:dyDescent="0.25">
      <c r="A91" s="655"/>
      <c r="B91" s="32"/>
      <c r="C91" s="12"/>
      <c r="D91" s="13"/>
      <c r="E91" s="30"/>
      <c r="F91" s="12"/>
      <c r="G91" s="13"/>
      <c r="H91" s="12"/>
      <c r="I91" s="13"/>
      <c r="J91" s="288"/>
      <c r="K91" s="224"/>
      <c r="M91" s="12"/>
    </row>
    <row r="92" spans="1:14" x14ac:dyDescent="0.25">
      <c r="A92" s="655"/>
      <c r="B92" s="32"/>
      <c r="C92" s="12"/>
      <c r="D92" s="13"/>
      <c r="E92" s="30"/>
      <c r="F92" s="12"/>
      <c r="G92" s="13"/>
      <c r="H92" s="12"/>
      <c r="I92" s="13"/>
      <c r="J92" s="288"/>
      <c r="K92" s="224"/>
      <c r="M92" s="12"/>
    </row>
    <row r="93" spans="1:14" x14ac:dyDescent="0.25">
      <c r="A93" s="655"/>
      <c r="B93" s="32"/>
      <c r="C93" s="12"/>
      <c r="D93" s="13"/>
      <c r="E93" s="30"/>
      <c r="F93" s="12"/>
      <c r="G93" s="13"/>
      <c r="H93" s="12"/>
      <c r="I93" s="13"/>
      <c r="J93" s="288"/>
      <c r="K93" s="224"/>
      <c r="M93" s="12"/>
    </row>
    <row r="94" spans="1:14" x14ac:dyDescent="0.25">
      <c r="B94" s="32"/>
      <c r="E94" s="30"/>
      <c r="J94" s="288"/>
      <c r="K94" s="224"/>
      <c r="M94" s="12"/>
    </row>
    <row r="95" spans="1:14" x14ac:dyDescent="0.25">
      <c r="B95" s="32"/>
      <c r="E95" s="30"/>
      <c r="M95" s="12"/>
    </row>
    <row r="96" spans="1:14" x14ac:dyDescent="0.25">
      <c r="B96" s="32"/>
      <c r="E96" s="30"/>
      <c r="M96" s="12"/>
    </row>
    <row r="97" spans="2:2" x14ac:dyDescent="0.25">
      <c r="B97" s="32"/>
    </row>
    <row r="98" spans="2:2" x14ac:dyDescent="0.25">
      <c r="B98" s="32"/>
    </row>
  </sheetData>
  <mergeCells count="8">
    <mergeCell ref="Q15:R15"/>
    <mergeCell ref="C56:D56"/>
    <mergeCell ref="F56:G56"/>
    <mergeCell ref="H56:I56"/>
    <mergeCell ref="A4:I4"/>
    <mergeCell ref="B6:H6"/>
    <mergeCell ref="B13:H13"/>
    <mergeCell ref="A54:I54"/>
  </mergeCells>
  <printOptions horizontalCentered="1" headings="1" gridLines="1"/>
  <pageMargins left="0.32" right="0.24" top="0.33" bottom="0.27" header="0.5" footer="0.5"/>
  <pageSetup scale="42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Q98"/>
  <sheetViews>
    <sheetView zoomScale="80" zoomScaleNormal="80" zoomScaleSheetLayoutView="70" workbookViewId="0">
      <selection activeCell="A2" sqref="A1:A2"/>
    </sheetView>
  </sheetViews>
  <sheetFormatPr defaultRowHeight="13.2" x14ac:dyDescent="0.25"/>
  <cols>
    <col min="1" max="1" width="11" customWidth="1"/>
    <col min="2" max="2" width="17.6640625" customWidth="1"/>
    <col min="5" max="5" width="16.6640625" customWidth="1"/>
    <col min="8" max="8" width="11" customWidth="1"/>
    <col min="9" max="9" width="11.44140625" customWidth="1"/>
    <col min="12" max="12" width="13.33203125" customWidth="1"/>
    <col min="14" max="14" width="11.5546875" bestFit="1" customWidth="1"/>
    <col min="15" max="15" width="8.109375" bestFit="1" customWidth="1"/>
    <col min="16" max="16" width="9.88671875" bestFit="1" customWidth="1"/>
  </cols>
  <sheetData>
    <row r="1" spans="1:9" x14ac:dyDescent="0.25">
      <c r="A1" s="222" t="s">
        <v>850</v>
      </c>
    </row>
    <row r="2" spans="1:9" x14ac:dyDescent="0.25">
      <c r="A2" s="222" t="s">
        <v>842</v>
      </c>
    </row>
    <row r="4" spans="1:9" ht="17.399999999999999" x14ac:dyDescent="0.3">
      <c r="A4" s="1553" t="s">
        <v>122</v>
      </c>
      <c r="B4" s="1554"/>
      <c r="C4" s="1554"/>
      <c r="D4" s="1554"/>
      <c r="E4" s="1554"/>
      <c r="F4" s="1554"/>
      <c r="G4" s="1554"/>
      <c r="H4" s="1554"/>
      <c r="I4" s="1554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55" t="s">
        <v>10</v>
      </c>
      <c r="C6" s="1555"/>
      <c r="D6" s="1555"/>
      <c r="E6" s="1555"/>
      <c r="F6" s="1555"/>
      <c r="G6" s="1555"/>
      <c r="H6" s="1555"/>
    </row>
    <row r="7" spans="1:9" x14ac:dyDescent="0.25">
      <c r="A7" s="10"/>
      <c r="B7" s="10"/>
      <c r="C7" s="10"/>
      <c r="D7" s="10"/>
      <c r="E7" s="10"/>
      <c r="F7" s="10"/>
      <c r="G7" s="10"/>
      <c r="H7" s="10"/>
    </row>
    <row r="8" spans="1:9" x14ac:dyDescent="0.25">
      <c r="B8" s="11" t="s">
        <v>715</v>
      </c>
      <c r="C8" s="10"/>
      <c r="F8" s="38">
        <f>AVERAGE(F18:F52)</f>
        <v>4.6358924555309957E-3</v>
      </c>
      <c r="G8" s="13">
        <f>(D52/D17)^(1/35)-1</f>
        <v>1.034221760601195E-3</v>
      </c>
    </row>
    <row r="9" spans="1:9" x14ac:dyDescent="0.25">
      <c r="B9" s="10"/>
      <c r="C9" s="10"/>
      <c r="F9" s="779"/>
      <c r="G9" s="779"/>
    </row>
    <row r="10" spans="1:9" x14ac:dyDescent="0.25">
      <c r="B10" s="11"/>
      <c r="C10" s="10"/>
      <c r="F10" s="38"/>
      <c r="G10" s="13"/>
    </row>
    <row r="11" spans="1:9" x14ac:dyDescent="0.25">
      <c r="B11" s="1402" t="s">
        <v>716</v>
      </c>
      <c r="C11" s="10"/>
      <c r="F11" s="38">
        <f>AVERAGE(F59:F67)</f>
        <v>-1.1279108177648902E-2</v>
      </c>
      <c r="G11" s="13">
        <f>(E67/E58)^(1/9)-1</f>
        <v>-2.3966253411263905E-3</v>
      </c>
    </row>
    <row r="12" spans="1:9" x14ac:dyDescent="0.25">
      <c r="A12" s="10"/>
      <c r="H12" s="10"/>
    </row>
    <row r="13" spans="1:9" x14ac:dyDescent="0.25">
      <c r="B13" s="1556" t="s">
        <v>11</v>
      </c>
      <c r="C13" s="1556"/>
      <c r="D13" s="1556"/>
      <c r="E13" s="1556"/>
      <c r="F13" s="1556"/>
      <c r="G13" s="1556"/>
      <c r="H13" s="1556"/>
    </row>
    <row r="14" spans="1:9" x14ac:dyDescent="0.25">
      <c r="A14" s="16"/>
      <c r="B14" s="17"/>
      <c r="C14" s="17"/>
      <c r="D14" s="18"/>
      <c r="E14" s="18"/>
      <c r="F14" s="18"/>
      <c r="G14" s="18"/>
      <c r="H14" s="18"/>
    </row>
    <row r="15" spans="1:9" x14ac:dyDescent="0.25">
      <c r="A15" s="10"/>
      <c r="B15" s="10"/>
      <c r="C15" s="10"/>
      <c r="D15" s="779"/>
      <c r="E15" s="10"/>
      <c r="F15" s="17" t="s">
        <v>12</v>
      </c>
      <c r="G15" s="17"/>
      <c r="H15" s="17"/>
    </row>
    <row r="16" spans="1:9" x14ac:dyDescent="0.25">
      <c r="A16" s="10"/>
      <c r="B16" s="10"/>
      <c r="C16" s="779"/>
      <c r="D16" s="19"/>
      <c r="E16" s="20"/>
      <c r="F16" s="21" t="s">
        <v>13</v>
      </c>
      <c r="G16" s="10"/>
      <c r="H16" s="779" t="s">
        <v>14</v>
      </c>
    </row>
    <row r="17" spans="1:17" x14ac:dyDescent="0.25">
      <c r="A17" s="10"/>
      <c r="B17" s="779">
        <v>1980</v>
      </c>
      <c r="D17" s="38">
        <f>'Table Summer Peak'!D17/'Table Customers'!D19*1000</f>
        <v>4.4041722396109817</v>
      </c>
      <c r="E17" s="20"/>
      <c r="F17" s="12"/>
      <c r="G17" s="10"/>
      <c r="H17" s="13"/>
    </row>
    <row r="18" spans="1:17" x14ac:dyDescent="0.25">
      <c r="A18" s="10"/>
      <c r="B18" s="779">
        <v>1981</v>
      </c>
      <c r="D18" s="38">
        <f>'Table Summer Peak'!D18/'Table Customers'!D20*1000</f>
        <v>4.261357265044162</v>
      </c>
      <c r="E18" s="20"/>
      <c r="F18" s="38">
        <f t="shared" ref="F18:F49" si="0">+D18-D17</f>
        <v>-0.14281497456681969</v>
      </c>
      <c r="G18" s="10"/>
      <c r="H18" s="13">
        <f t="shared" ref="H18:H50" si="1">(D18/D17)-1</f>
        <v>-3.2427200117730703E-2</v>
      </c>
    </row>
    <row r="19" spans="1:17" x14ac:dyDescent="0.25">
      <c r="A19" s="10"/>
      <c r="B19" s="779">
        <v>1982</v>
      </c>
      <c r="D19" s="38">
        <f>'Table Summer Peak'!D19/'Table Customers'!D21*1000</f>
        <v>4.1820618932014391</v>
      </c>
      <c r="E19" s="20"/>
      <c r="F19" s="38">
        <f t="shared" si="0"/>
        <v>-7.929537184272295E-2</v>
      </c>
      <c r="G19" s="10"/>
      <c r="H19" s="13">
        <f t="shared" si="1"/>
        <v>-1.8608008413934618E-2</v>
      </c>
    </row>
    <row r="20" spans="1:17" x14ac:dyDescent="0.25">
      <c r="A20" s="10"/>
      <c r="B20" s="779">
        <v>1983</v>
      </c>
      <c r="D20" s="38">
        <f>'Table Summer Peak'!D20/'Table Customers'!D22*1000</f>
        <v>4.3939804059863388</v>
      </c>
      <c r="E20" s="20"/>
      <c r="F20" s="38">
        <f t="shared" si="0"/>
        <v>0.2119185127848997</v>
      </c>
      <c r="G20" s="10"/>
      <c r="H20" s="13">
        <f t="shared" si="1"/>
        <v>5.0673212926237277E-2</v>
      </c>
    </row>
    <row r="21" spans="1:17" x14ac:dyDescent="0.25">
      <c r="A21" s="10"/>
      <c r="B21" s="779">
        <v>1984</v>
      </c>
      <c r="D21" s="38">
        <f>'Table Summer Peak'!D21/'Table Customers'!D23*1000</f>
        <v>4.0745510596229737</v>
      </c>
      <c r="E21" s="20"/>
      <c r="F21" s="38">
        <f t="shared" si="0"/>
        <v>-0.31942934636336506</v>
      </c>
      <c r="G21" s="10"/>
      <c r="H21" s="13">
        <f t="shared" si="1"/>
        <v>-7.2697034772430058E-2</v>
      </c>
    </row>
    <row r="22" spans="1:17" x14ac:dyDescent="0.25">
      <c r="A22" s="10"/>
      <c r="B22" s="779">
        <v>1985</v>
      </c>
      <c r="D22" s="38">
        <f>'Table Summer Peak'!D22/'Table Customers'!D24*1000</f>
        <v>4.0702088745440124</v>
      </c>
      <c r="E22" s="20"/>
      <c r="F22" s="38">
        <f t="shared" si="0"/>
        <v>-4.3421850789613359E-3</v>
      </c>
      <c r="G22" s="10"/>
      <c r="H22" s="13">
        <f t="shared" si="1"/>
        <v>-1.0656842963610025E-3</v>
      </c>
      <c r="L22" s="659" t="s">
        <v>732</v>
      </c>
    </row>
    <row r="23" spans="1:17" x14ac:dyDescent="0.25">
      <c r="A23" s="10"/>
      <c r="B23" s="779">
        <v>1986</v>
      </c>
      <c r="D23" s="38">
        <f>'Table Summer Peak'!D23/'Table Customers'!D25*1000</f>
        <v>4.046916126543417</v>
      </c>
      <c r="E23" s="20"/>
      <c r="F23" s="38">
        <f t="shared" si="0"/>
        <v>-2.3292748000595331E-2</v>
      </c>
      <c r="G23" s="10"/>
      <c r="H23" s="13">
        <f t="shared" si="1"/>
        <v>-5.7227402127377758E-3</v>
      </c>
      <c r="L23" s="422" t="s">
        <v>307</v>
      </c>
    </row>
    <row r="24" spans="1:17" ht="13.8" thickBot="1" x14ac:dyDescent="0.3">
      <c r="A24" s="10"/>
      <c r="B24" s="779">
        <v>1987</v>
      </c>
      <c r="D24" s="38">
        <f>'Table Summer Peak'!D24/'Table Customers'!D26*1000</f>
        <v>4.3637670839612337</v>
      </c>
      <c r="E24" s="20"/>
      <c r="F24" s="38">
        <f t="shared" si="0"/>
        <v>0.31685095741781666</v>
      </c>
      <c r="G24" s="10"/>
      <c r="H24" s="13">
        <f t="shared" si="1"/>
        <v>7.8294421606520448E-2</v>
      </c>
      <c r="L24" s="778"/>
    </row>
    <row r="25" spans="1:17" x14ac:dyDescent="0.25">
      <c r="A25" s="10"/>
      <c r="B25" s="779">
        <v>1988</v>
      </c>
      <c r="D25" s="38">
        <f>'Table Summer Peak'!D25/'Table Customers'!D27*1000</f>
        <v>4.1920824928163363</v>
      </c>
      <c r="E25" s="20"/>
      <c r="F25" s="38">
        <f t="shared" si="0"/>
        <v>-0.17168459114489742</v>
      </c>
      <c r="G25" s="10"/>
      <c r="H25" s="13">
        <f t="shared" si="1"/>
        <v>-3.9343206876442549E-2</v>
      </c>
      <c r="L25" s="665" t="s">
        <v>306</v>
      </c>
    </row>
    <row r="26" spans="1:17" x14ac:dyDescent="0.25">
      <c r="A26" s="10"/>
      <c r="B26" s="779">
        <v>1989</v>
      </c>
      <c r="D26" s="38">
        <f>'Table Summer Peak'!D26/'Table Customers'!D28*1000</f>
        <v>4.3809042610616471</v>
      </c>
      <c r="E26" s="10"/>
      <c r="F26" s="38">
        <f t="shared" si="0"/>
        <v>0.18882176824531083</v>
      </c>
      <c r="G26" s="10"/>
      <c r="H26" s="13">
        <f t="shared" si="1"/>
        <v>4.5042474371360885E-2</v>
      </c>
      <c r="L26" s="668" t="s">
        <v>735</v>
      </c>
      <c r="M26" s="47"/>
    </row>
    <row r="27" spans="1:17" ht="13.8" thickBot="1" x14ac:dyDescent="0.3">
      <c r="A27" s="10"/>
      <c r="B27" s="779">
        <v>1990</v>
      </c>
      <c r="D27" s="38">
        <f>'Table Summer Peak'!D27/'Table Customers'!D29*1000</f>
        <v>4.354161355804929</v>
      </c>
      <c r="E27" s="10"/>
      <c r="F27" s="38">
        <f t="shared" si="0"/>
        <v>-2.6742905256718075E-2</v>
      </c>
      <c r="G27" s="10"/>
      <c r="H27" s="13">
        <f t="shared" si="1"/>
        <v>-6.10442585892923E-3</v>
      </c>
      <c r="L27" s="671">
        <f>(E82/D47)^(1/30)-1</f>
        <v>9.2060267450277955E-4</v>
      </c>
      <c r="O27" s="1557"/>
      <c r="P27" s="1557"/>
    </row>
    <row r="28" spans="1:17" x14ac:dyDescent="0.25">
      <c r="A28" s="10"/>
      <c r="B28" s="779">
        <v>1991</v>
      </c>
      <c r="D28" s="38">
        <f>'Table Summer Peak'!D28/'Table Customers'!D30*1000</f>
        <v>4.3772495016719066</v>
      </c>
      <c r="E28" s="10"/>
      <c r="F28" s="38">
        <f t="shared" si="0"/>
        <v>2.3088145866977605E-2</v>
      </c>
      <c r="G28" s="10"/>
      <c r="H28" s="13">
        <f t="shared" si="1"/>
        <v>5.3025471452032846E-3</v>
      </c>
      <c r="L28" s="778"/>
      <c r="O28" s="1019"/>
      <c r="P28" s="1019"/>
    </row>
    <row r="29" spans="1:17" x14ac:dyDescent="0.25">
      <c r="A29" s="10"/>
      <c r="B29" s="779">
        <v>1992</v>
      </c>
      <c r="D29" s="38">
        <f>'Table Summer Peak'!D29/'Table Customers'!D31*1000</f>
        <v>4.4681305128295454</v>
      </c>
      <c r="E29" s="10"/>
      <c r="F29" s="38">
        <f t="shared" si="0"/>
        <v>9.0881011157638802E-2</v>
      </c>
      <c r="G29" s="10"/>
      <c r="H29" s="13">
        <f t="shared" si="1"/>
        <v>2.0762127249754903E-2</v>
      </c>
      <c r="L29" s="697"/>
      <c r="M29" s="415"/>
      <c r="N29" s="697"/>
      <c r="O29" s="890"/>
      <c r="P29" s="890"/>
      <c r="Q29" s="415"/>
    </row>
    <row r="30" spans="1:17" x14ac:dyDescent="0.25">
      <c r="A30" s="10"/>
      <c r="B30" s="779">
        <v>1993</v>
      </c>
      <c r="D30" s="38">
        <f>'Table Summer Peak'!D30/'Table Customers'!D32*1000</f>
        <v>4.5491468251342093</v>
      </c>
      <c r="E30" s="10"/>
      <c r="F30" s="38">
        <f t="shared" si="0"/>
        <v>8.1016312304663884E-2</v>
      </c>
      <c r="G30" s="10"/>
      <c r="H30" s="13">
        <f t="shared" si="1"/>
        <v>1.8132038012774743E-2</v>
      </c>
      <c r="L30" s="697"/>
      <c r="M30" s="415"/>
      <c r="N30" s="697"/>
      <c r="O30" s="890"/>
      <c r="P30" s="890"/>
      <c r="Q30" s="1184"/>
    </row>
    <row r="31" spans="1:17" x14ac:dyDescent="0.25">
      <c r="A31" s="10"/>
      <c r="B31" s="779">
        <v>1994</v>
      </c>
      <c r="D31" s="38">
        <f>'Table Summer Peak'!D31/'Table Customers'!D33*1000</f>
        <v>4.4354681607081634</v>
      </c>
      <c r="E31" s="10"/>
      <c r="F31" s="38">
        <f t="shared" si="0"/>
        <v>-0.11367866442604591</v>
      </c>
      <c r="G31" s="10"/>
      <c r="H31" s="13">
        <f t="shared" si="1"/>
        <v>-2.4989007564663934E-2</v>
      </c>
      <c r="I31" s="22"/>
      <c r="L31" s="1185"/>
      <c r="M31" s="415"/>
      <c r="N31" s="1185"/>
      <c r="O31" s="890"/>
      <c r="P31" s="890"/>
      <c r="Q31" s="415"/>
    </row>
    <row r="32" spans="1:17" x14ac:dyDescent="0.25">
      <c r="A32" s="10"/>
      <c r="B32" s="779">
        <v>1995</v>
      </c>
      <c r="D32" s="38">
        <f>'Table Summer Peak'!D32/'Table Customers'!D34*1000</f>
        <v>4.5325092094808639</v>
      </c>
      <c r="E32" s="10"/>
      <c r="F32" s="38">
        <f t="shared" si="0"/>
        <v>9.7041048772700478E-2</v>
      </c>
      <c r="G32" s="10"/>
      <c r="H32" s="13">
        <f t="shared" si="1"/>
        <v>2.187842303374965E-2</v>
      </c>
      <c r="L32" s="890"/>
      <c r="M32" s="415"/>
      <c r="N32" s="415"/>
      <c r="O32" s="415"/>
      <c r="P32" s="415"/>
      <c r="Q32" s="415"/>
    </row>
    <row r="33" spans="1:16" x14ac:dyDescent="0.25">
      <c r="A33" s="10"/>
      <c r="B33" s="779">
        <v>1996</v>
      </c>
      <c r="D33" s="38">
        <f>'Table Summer Peak'!D33/'Table Customers'!D35*1000</f>
        <v>4.5241180213517493</v>
      </c>
      <c r="E33" s="10"/>
      <c r="F33" s="38">
        <f t="shared" si="0"/>
        <v>-8.3911881291145463E-3</v>
      </c>
      <c r="G33" s="10"/>
      <c r="H33" s="13">
        <f t="shared" si="1"/>
        <v>-1.8513339391704742E-3</v>
      </c>
      <c r="L33" s="697"/>
      <c r="N33" s="697"/>
      <c r="O33" s="890"/>
      <c r="P33" s="890"/>
    </row>
    <row r="34" spans="1:16" x14ac:dyDescent="0.25">
      <c r="A34" s="10"/>
      <c r="B34" s="779">
        <v>1997</v>
      </c>
      <c r="D34" s="38">
        <f>'Table Summer Peak'!D34/'Table Customers'!D36*1000</f>
        <v>4.5949536710778141</v>
      </c>
      <c r="E34" s="10"/>
      <c r="F34" s="38">
        <f t="shared" si="0"/>
        <v>7.0835649726064709E-2</v>
      </c>
      <c r="G34" s="10"/>
      <c r="H34" s="13">
        <f t="shared" si="1"/>
        <v>1.5657339041942109E-2</v>
      </c>
      <c r="L34" s="697"/>
      <c r="N34" s="697"/>
      <c r="O34" s="890"/>
      <c r="P34" s="890"/>
    </row>
    <row r="35" spans="1:16" x14ac:dyDescent="0.25">
      <c r="A35" s="10"/>
      <c r="B35" s="779">
        <v>1998</v>
      </c>
      <c r="D35" s="38">
        <f>'Table Summer Peak'!D35/'Table Customers'!D37*1000</f>
        <v>4.8626942768789103</v>
      </c>
      <c r="E35" s="10"/>
      <c r="F35" s="38">
        <f t="shared" si="0"/>
        <v>0.26774060580109627</v>
      </c>
      <c r="G35" s="10"/>
      <c r="H35" s="13">
        <f t="shared" si="1"/>
        <v>5.8268401591586416E-2</v>
      </c>
      <c r="L35" s="1185"/>
      <c r="N35" s="1185"/>
      <c r="O35" s="890"/>
      <c r="P35" s="890"/>
    </row>
    <row r="36" spans="1:16" x14ac:dyDescent="0.25">
      <c r="A36" s="10"/>
      <c r="B36" s="779">
        <v>1999</v>
      </c>
      <c r="D36" s="38">
        <f>'Table Summer Peak'!D36/'Table Customers'!D38*1000</f>
        <v>4.6898179521740628</v>
      </c>
      <c r="E36" s="10"/>
      <c r="F36" s="38">
        <f t="shared" si="0"/>
        <v>-0.17287632470484748</v>
      </c>
      <c r="G36" s="10"/>
      <c r="H36" s="13">
        <f t="shared" si="1"/>
        <v>-3.5551551230937561E-2</v>
      </c>
      <c r="L36" s="778"/>
    </row>
    <row r="37" spans="1:16" x14ac:dyDescent="0.25">
      <c r="A37" s="10"/>
      <c r="B37" s="779">
        <v>2000</v>
      </c>
      <c r="D37" s="38">
        <f>'Table Summer Peak'!D37/'Table Customers'!D39*1000</f>
        <v>4.6274373322387223</v>
      </c>
      <c r="E37" s="10"/>
      <c r="F37" s="38">
        <f t="shared" si="0"/>
        <v>-6.2380619935340498E-2</v>
      </c>
      <c r="G37" s="10"/>
      <c r="H37" s="13">
        <f t="shared" si="1"/>
        <v>-1.3301288146253643E-2</v>
      </c>
      <c r="L37" s="780"/>
    </row>
    <row r="38" spans="1:16" x14ac:dyDescent="0.25">
      <c r="A38" s="10"/>
      <c r="B38" s="779">
        <v>2001</v>
      </c>
      <c r="D38" s="38">
        <f>'Table Summer Peak'!D38/'Table Customers'!D40*1000</f>
        <v>4.7656060160884302</v>
      </c>
      <c r="E38" s="10"/>
      <c r="F38" s="38">
        <f t="shared" si="0"/>
        <v>0.13816868384970782</v>
      </c>
      <c r="G38" s="10"/>
      <c r="H38" s="13">
        <f t="shared" si="1"/>
        <v>2.985857482868659E-2</v>
      </c>
      <c r="L38" s="780"/>
    </row>
    <row r="39" spans="1:16" x14ac:dyDescent="0.25">
      <c r="A39" s="10"/>
      <c r="B39" s="779">
        <v>2002</v>
      </c>
      <c r="D39" s="38">
        <f>'Table Summer Peak'!D39/'Table Customers'!D41*1000</f>
        <v>4.7810782837822092</v>
      </c>
      <c r="E39" s="10"/>
      <c r="F39" s="38">
        <f t="shared" si="0"/>
        <v>1.5472267693779074E-2</v>
      </c>
      <c r="G39" s="10"/>
      <c r="H39" s="13">
        <f t="shared" si="1"/>
        <v>3.2466527114380916E-3</v>
      </c>
      <c r="L39" s="660"/>
    </row>
    <row r="40" spans="1:16" x14ac:dyDescent="0.25">
      <c r="A40" s="10"/>
      <c r="B40" s="779">
        <v>2003</v>
      </c>
      <c r="D40" s="38">
        <f>'Table Summer Peak'!D40/'Table Customers'!D42*1000</f>
        <v>4.7770089563655489</v>
      </c>
      <c r="E40" s="10"/>
      <c r="F40" s="38">
        <f t="shared" si="0"/>
        <v>-4.0693274166603288E-3</v>
      </c>
      <c r="G40" s="10"/>
      <c r="H40" s="13">
        <f t="shared" si="1"/>
        <v>-8.5113172701312134E-4</v>
      </c>
    </row>
    <row r="41" spans="1:16" x14ac:dyDescent="0.25">
      <c r="A41" s="10"/>
      <c r="B41" s="779">
        <v>2004</v>
      </c>
      <c r="D41" s="38">
        <f>'Table Summer Peak'!D41/'Table Customers'!D43*1000</f>
        <v>4.8632868788898742</v>
      </c>
      <c r="E41" s="10"/>
      <c r="F41" s="38">
        <f t="shared" si="0"/>
        <v>8.6277922524325312E-2</v>
      </c>
      <c r="G41" s="10"/>
      <c r="H41" s="13">
        <f t="shared" si="1"/>
        <v>1.8061076148780719E-2</v>
      </c>
      <c r="I41" s="23"/>
    </row>
    <row r="42" spans="1:16" x14ac:dyDescent="0.25">
      <c r="A42" s="10"/>
      <c r="B42" s="779">
        <v>2005</v>
      </c>
      <c r="D42" s="38">
        <f>'Table Summer Peak'!D42/'Table Customers'!D44*1000</f>
        <v>5.1738876436575598</v>
      </c>
      <c r="E42" s="24"/>
      <c r="F42" s="38">
        <f t="shared" si="0"/>
        <v>0.31060076476768561</v>
      </c>
      <c r="G42" s="10"/>
      <c r="H42" s="13">
        <f t="shared" si="1"/>
        <v>6.3866428714274281E-2</v>
      </c>
      <c r="I42" s="23"/>
    </row>
    <row r="43" spans="1:16" x14ac:dyDescent="0.25">
      <c r="A43" s="10"/>
      <c r="B43" s="779">
        <v>2006</v>
      </c>
      <c r="D43" s="38">
        <f>'Table Summer Peak'!D43/'Table Customers'!D45*1000</f>
        <v>4.9481099315408272</v>
      </c>
      <c r="E43" s="10"/>
      <c r="F43" s="38">
        <f t="shared" si="0"/>
        <v>-0.22577771211673259</v>
      </c>
      <c r="G43" s="10"/>
      <c r="H43" s="13">
        <f t="shared" si="1"/>
        <v>-4.3637923292266234E-2</v>
      </c>
      <c r="I43" s="23"/>
    </row>
    <row r="44" spans="1:16" x14ac:dyDescent="0.25">
      <c r="A44" s="10"/>
      <c r="B44" s="779">
        <v>2007</v>
      </c>
      <c r="D44" s="38">
        <f>'Table Summer Peak'!D44/'Table Customers'!D46*1000</f>
        <v>4.8841462655251009</v>
      </c>
      <c r="E44" s="10"/>
      <c r="F44" s="38">
        <f t="shared" si="0"/>
        <v>-6.3963666015726339E-2</v>
      </c>
      <c r="G44" s="10"/>
      <c r="H44" s="13">
        <f t="shared" si="1"/>
        <v>-1.2926888630343747E-2</v>
      </c>
      <c r="I44" s="23"/>
    </row>
    <row r="45" spans="1:16" x14ac:dyDescent="0.25">
      <c r="A45" s="10"/>
      <c r="B45" s="779">
        <v>2008</v>
      </c>
      <c r="D45" s="38">
        <f>'Table Summer Peak'!D45/'Table Customers'!D47*1000</f>
        <v>4.6699024601656687</v>
      </c>
      <c r="E45" s="10"/>
      <c r="F45" s="38">
        <f t="shared" si="0"/>
        <v>-0.21424380535943222</v>
      </c>
      <c r="G45" s="10"/>
      <c r="H45" s="13">
        <f t="shared" si="1"/>
        <v>-4.3865149344866849E-2</v>
      </c>
      <c r="I45" s="23"/>
    </row>
    <row r="46" spans="1:16" x14ac:dyDescent="0.25">
      <c r="A46" s="10"/>
      <c r="B46" s="779">
        <v>2009</v>
      </c>
      <c r="D46" s="38">
        <f>('Table Summer Peak'!D46-SUM('Summer Peak'!M34:Z34))/'Table Customers'!D48*1000</f>
        <v>4.9679191801277458</v>
      </c>
      <c r="E46" s="10"/>
      <c r="F46" s="38">
        <f t="shared" si="0"/>
        <v>0.29801671996207713</v>
      </c>
      <c r="G46" s="10"/>
      <c r="H46" s="13">
        <f t="shared" si="1"/>
        <v>6.3816476362014818E-2</v>
      </c>
    </row>
    <row r="47" spans="1:16" x14ac:dyDescent="0.25">
      <c r="A47" s="10"/>
      <c r="B47" s="779">
        <v>2010</v>
      </c>
      <c r="D47" s="38">
        <f>('Table Summer Peak'!D47-SUM('Summer Peak'!M35:Z35))/'Table Customers'!D49*1000</f>
        <v>4.8721578664319534</v>
      </c>
      <c r="E47" s="10"/>
      <c r="F47" s="38">
        <f t="shared" si="0"/>
        <v>-9.5761313695792438E-2</v>
      </c>
      <c r="G47" s="10"/>
      <c r="H47" s="13">
        <f t="shared" si="1"/>
        <v>-1.9275940333097319E-2</v>
      </c>
    </row>
    <row r="48" spans="1:16" x14ac:dyDescent="0.25">
      <c r="A48" s="10"/>
      <c r="B48" s="779">
        <v>2011</v>
      </c>
      <c r="D48" s="38">
        <f>('Table Summer Peak'!D48-SUM('Summer Peak'!M36:Z36))/'Table Customers'!D50*1000</f>
        <v>4.7029430247920772</v>
      </c>
      <c r="E48" s="10"/>
      <c r="F48" s="38">
        <f t="shared" si="0"/>
        <v>-0.16921484163987621</v>
      </c>
      <c r="G48" s="10"/>
      <c r="H48" s="13">
        <f t="shared" si="1"/>
        <v>-3.4730984971921286E-2</v>
      </c>
    </row>
    <row r="49" spans="1:10" x14ac:dyDescent="0.25">
      <c r="A49" s="10"/>
      <c r="B49" s="779">
        <v>2012</v>
      </c>
      <c r="D49" s="38">
        <f>('Table Summer Peak'!D49-SUM('Summer Peak'!M37:Z37))/'Table Customers'!D51*1000</f>
        <v>4.6360395462391288</v>
      </c>
      <c r="E49" s="10"/>
      <c r="F49" s="38">
        <f t="shared" si="0"/>
        <v>-6.6903478552948314E-2</v>
      </c>
      <c r="G49" s="10"/>
      <c r="H49" s="13">
        <f t="shared" si="1"/>
        <v>-1.4225874776764069E-2</v>
      </c>
    </row>
    <row r="50" spans="1:10" x14ac:dyDescent="0.25">
      <c r="A50" s="10"/>
      <c r="B50" s="779">
        <v>2013</v>
      </c>
      <c r="D50" s="38">
        <f>('Table Summer Peak'!D50-SUM('Summer Peak'!M38:Z38))/'Table Customers'!D52*1000</f>
        <v>4.621850767567266</v>
      </c>
      <c r="E50" s="10"/>
      <c r="F50" s="38">
        <f>+D50-D49</f>
        <v>-1.4188778671862856E-2</v>
      </c>
      <c r="G50" s="10"/>
      <c r="H50" s="13">
        <f t="shared" si="1"/>
        <v>-3.0605387487199209E-3</v>
      </c>
    </row>
    <row r="51" spans="1:10" x14ac:dyDescent="0.25">
      <c r="A51" s="10"/>
      <c r="B51" s="779">
        <v>2014</v>
      </c>
      <c r="D51" s="1187">
        <f>('Table Summer Peak'!D51-SUM('Summer Peak'!M39:Z39))/'Table Customers'!D53*1000</f>
        <v>4.6374375477956349</v>
      </c>
      <c r="E51" s="10"/>
      <c r="F51" s="38">
        <f>+D51-D50</f>
        <v>1.5586780228368902E-2</v>
      </c>
      <c r="G51" s="10"/>
      <c r="H51" s="13">
        <f t="shared" ref="H51" si="2">(D51/D50)-1</f>
        <v>3.37241096959362E-3</v>
      </c>
    </row>
    <row r="52" spans="1:10" x14ac:dyDescent="0.25">
      <c r="A52" s="10"/>
      <c r="B52" s="779">
        <v>2015</v>
      </c>
      <c r="D52" s="1187">
        <f>('Table Summer Peak'!D52-SUM('Summer Peak'!M40:Z40))/'Table Customers'!D54*1000</f>
        <v>4.5664284755545665</v>
      </c>
      <c r="E52" s="10"/>
      <c r="F52" s="38">
        <f>+D52-D51</f>
        <v>-7.1009072241068338E-2</v>
      </c>
      <c r="G52" s="10"/>
      <c r="H52" s="13">
        <f t="shared" ref="H52" si="3">(D52/D51)-1</f>
        <v>-1.5312135529420123E-2</v>
      </c>
    </row>
    <row r="53" spans="1:10" x14ac:dyDescent="0.25">
      <c r="A53" s="10"/>
      <c r="B53" s="779"/>
      <c r="D53" s="38"/>
      <c r="E53" s="10"/>
      <c r="F53" s="38"/>
      <c r="G53" s="10"/>
      <c r="H53" s="13"/>
    </row>
    <row r="54" spans="1:10" x14ac:dyDescent="0.25">
      <c r="A54" s="1556" t="s">
        <v>15</v>
      </c>
      <c r="B54" s="1556"/>
      <c r="C54" s="1556"/>
      <c r="D54" s="1556"/>
      <c r="E54" s="1556"/>
      <c r="F54" s="1556"/>
      <c r="G54" s="1556"/>
      <c r="H54" s="1556"/>
      <c r="I54" s="1556"/>
    </row>
    <row r="55" spans="1:10" x14ac:dyDescent="0.25">
      <c r="A55" s="10"/>
      <c r="B55" s="10"/>
      <c r="C55" s="10"/>
      <c r="D55" s="10"/>
      <c r="E55" s="10"/>
      <c r="F55" s="10"/>
      <c r="G55" s="30"/>
      <c r="H55" s="10"/>
    </row>
    <row r="56" spans="1:10" x14ac:dyDescent="0.25">
      <c r="A56" s="10"/>
      <c r="B56" s="920"/>
      <c r="C56" s="1558"/>
      <c r="D56" s="1558"/>
      <c r="E56" s="943" t="s">
        <v>457</v>
      </c>
      <c r="F56" s="1552" t="s">
        <v>12</v>
      </c>
      <c r="G56" s="1552"/>
      <c r="H56" s="1552"/>
      <c r="I56" s="1552"/>
    </row>
    <row r="57" spans="1:10" x14ac:dyDescent="0.25">
      <c r="A57" s="10"/>
      <c r="B57" s="588"/>
      <c r="C57" s="589"/>
      <c r="D57" s="938"/>
      <c r="E57" s="28" t="s">
        <v>17</v>
      </c>
      <c r="F57" s="29" t="s">
        <v>13</v>
      </c>
      <c r="G57" s="777" t="s">
        <v>14</v>
      </c>
      <c r="H57" s="29"/>
      <c r="I57" s="777"/>
    </row>
    <row r="58" spans="1:10" x14ac:dyDescent="0.25">
      <c r="A58" s="779">
        <v>2016</v>
      </c>
      <c r="B58" s="366"/>
      <c r="C58" s="366"/>
      <c r="D58" s="365"/>
      <c r="E58" s="38">
        <f>('Table Summer Peak'!E58-SUM('Summer Peak'!M41:Z41))/('Table Customers'!E60-Total_customers_month!G708)*1000</f>
        <v>4.7515427562823209</v>
      </c>
      <c r="F58" s="38">
        <f>+E58-D52</f>
        <v>0.18511428072775438</v>
      </c>
      <c r="G58" s="13">
        <f>(E58/D52)-1</f>
        <v>4.0538088293449848E-2</v>
      </c>
      <c r="H58" s="38"/>
      <c r="I58" s="13"/>
      <c r="J58" s="30"/>
    </row>
    <row r="59" spans="1:10" x14ac:dyDescent="0.25">
      <c r="A59" s="779">
        <v>2017</v>
      </c>
      <c r="B59" s="366"/>
      <c r="C59" s="366"/>
      <c r="D59" s="365"/>
      <c r="E59" s="38">
        <f>('Table Summer Peak'!E59-SUM('Summer Peak'!M42:Z42))/('Table Customers'!E61-Total_customers_month!G709)*1000</f>
        <v>4.7154857519090125</v>
      </c>
      <c r="F59" s="38">
        <f t="shared" ref="F59:F81" si="4">+E59-E58</f>
        <v>-3.6057004373308388E-2</v>
      </c>
      <c r="G59" s="13">
        <f t="shared" ref="G59:G81" si="5">(E59/E58)-1</f>
        <v>-7.5884836194802796E-3</v>
      </c>
      <c r="H59" s="38"/>
      <c r="I59" s="13"/>
      <c r="J59" s="30"/>
    </row>
    <row r="60" spans="1:10" x14ac:dyDescent="0.25">
      <c r="A60" s="779">
        <v>2018</v>
      </c>
      <c r="B60" s="366"/>
      <c r="C60" s="366"/>
      <c r="D60" s="365"/>
      <c r="E60" s="38">
        <f>('Table Summer Peak'!E60-SUM('Summer Peak'!M43:Z43))/('Table Customers'!E62-Total_customers_month!G710)*1000</f>
        <v>4.7045902310581571</v>
      </c>
      <c r="F60" s="38">
        <f t="shared" si="4"/>
        <v>-1.0895520850855434E-2</v>
      </c>
      <c r="G60" s="13">
        <f t="shared" si="5"/>
        <v>-2.310582922754989E-3</v>
      </c>
      <c r="H60" s="38"/>
      <c r="I60" s="13"/>
      <c r="J60" s="30"/>
    </row>
    <row r="61" spans="1:10" x14ac:dyDescent="0.25">
      <c r="A61" s="779">
        <v>2019</v>
      </c>
      <c r="B61" s="366"/>
      <c r="C61" s="366"/>
      <c r="D61" s="365"/>
      <c r="E61" s="38">
        <f>('Table Summer Peak'!E61-SUM('Summer Peak'!M44:Z44))/('Table Customers'!E63-Total_customers_month!G711)*1000</f>
        <v>4.6882962922958793</v>
      </c>
      <c r="F61" s="38">
        <f t="shared" si="4"/>
        <v>-1.6293938762277804E-2</v>
      </c>
      <c r="G61" s="13">
        <f t="shared" si="5"/>
        <v>-3.4634129567141514E-3</v>
      </c>
      <c r="H61" s="38"/>
      <c r="I61" s="13"/>
      <c r="J61" s="30"/>
    </row>
    <row r="62" spans="1:10" x14ac:dyDescent="0.25">
      <c r="A62" s="779">
        <v>2020</v>
      </c>
      <c r="B62" s="366"/>
      <c r="C62" s="366"/>
      <c r="D62" s="365"/>
      <c r="E62" s="38">
        <f>('Table Summer Peak'!E62-SUM('Summer Peak'!M45:Z45))/('Table Customers'!E64-Total_customers_month!G712)*1000</f>
        <v>4.6911785650936251</v>
      </c>
      <c r="F62" s="38">
        <f t="shared" si="4"/>
        <v>2.8822727977457774E-3</v>
      </c>
      <c r="G62" s="13">
        <f t="shared" si="5"/>
        <v>6.1478042727003412E-4</v>
      </c>
      <c r="H62" s="38"/>
      <c r="I62" s="13"/>
      <c r="J62" s="30"/>
    </row>
    <row r="63" spans="1:10" x14ac:dyDescent="0.25">
      <c r="A63" s="779">
        <v>2021</v>
      </c>
      <c r="B63" s="366"/>
      <c r="C63" s="366"/>
      <c r="D63" s="365"/>
      <c r="E63" s="38">
        <f>('Table Summer Peak'!E63-SUM('Summer Peak'!M46:Z46))/('Table Customers'!E65-Total_customers_month!G713)*1000</f>
        <v>4.6816549297666921</v>
      </c>
      <c r="F63" s="38">
        <f t="shared" si="4"/>
        <v>-9.523635326933011E-3</v>
      </c>
      <c r="G63" s="13">
        <f t="shared" si="5"/>
        <v>-2.0301157150138804E-3</v>
      </c>
      <c r="H63" s="38"/>
      <c r="I63" s="13"/>
      <c r="J63" s="30"/>
    </row>
    <row r="64" spans="1:10" x14ac:dyDescent="0.25">
      <c r="A64" s="779">
        <v>2022</v>
      </c>
      <c r="B64" s="366"/>
      <c r="C64" s="366"/>
      <c r="D64" s="365"/>
      <c r="E64" s="38">
        <f>('Table Summer Peak'!E64-SUM('Summer Peak'!M47:Z47))/('Table Customers'!E66-Total_customers_month!G714)*1000</f>
        <v>4.6564290110236009</v>
      </c>
      <c r="F64" s="38">
        <f t="shared" si="4"/>
        <v>-2.5225918743091214E-2</v>
      </c>
      <c r="G64" s="13">
        <f t="shared" si="5"/>
        <v>-5.3882481988796194E-3</v>
      </c>
      <c r="H64" s="38"/>
      <c r="I64" s="13"/>
      <c r="J64" s="30"/>
    </row>
    <row r="65" spans="1:12" x14ac:dyDescent="0.25">
      <c r="A65" s="779">
        <v>2023</v>
      </c>
      <c r="B65" s="366"/>
      <c r="C65" s="366"/>
      <c r="D65" s="365"/>
      <c r="E65" s="38">
        <f>('Table Summer Peak'!E65-SUM('Summer Peak'!M48:Z48))/('Table Customers'!E67-Total_customers_month!G715)*1000</f>
        <v>4.64361165309663</v>
      </c>
      <c r="F65" s="38">
        <f t="shared" si="4"/>
        <v>-1.2817357926970807E-2</v>
      </c>
      <c r="G65" s="13">
        <f t="shared" si="5"/>
        <v>-2.7526153403449882E-3</v>
      </c>
      <c r="H65" s="38"/>
      <c r="I65" s="13"/>
      <c r="J65" s="30"/>
      <c r="L65">
        <v>25</v>
      </c>
    </row>
    <row r="66" spans="1:12" x14ac:dyDescent="0.25">
      <c r="A66" s="779">
        <v>2024</v>
      </c>
      <c r="B66" s="366"/>
      <c r="C66" s="366"/>
      <c r="D66" s="365"/>
      <c r="E66" s="38">
        <f>('Table Summer Peak'!E66-SUM('Summer Peak'!M49:Z49))/('Table Customers'!E68-Total_customers_month!G716)*1000</f>
        <v>4.6426051964055093</v>
      </c>
      <c r="F66" s="38">
        <f t="shared" si="4"/>
        <v>-1.0064566911207606E-3</v>
      </c>
      <c r="G66" s="13">
        <f t="shared" si="5"/>
        <v>-2.1674006491256836E-4</v>
      </c>
      <c r="H66" s="38"/>
      <c r="I66" s="13"/>
      <c r="J66" s="30"/>
      <c r="L66">
        <v>26</v>
      </c>
    </row>
    <row r="67" spans="1:12" x14ac:dyDescent="0.25">
      <c r="A67" s="779">
        <v>2025</v>
      </c>
      <c r="B67" s="366"/>
      <c r="C67" s="366"/>
      <c r="D67" s="365"/>
      <c r="E67" s="38">
        <f>('Table Summer Peak'!E67-SUM('Summer Peak'!M50:Z50))/('Table Customers'!E69-Total_customers_month!G717)*1000</f>
        <v>4.6500307826834808</v>
      </c>
      <c r="F67" s="38">
        <f t="shared" si="4"/>
        <v>7.4255862779715187E-3</v>
      </c>
      <c r="G67" s="13">
        <f t="shared" si="5"/>
        <v>1.5994438389292931E-3</v>
      </c>
      <c r="H67" s="38"/>
      <c r="I67" s="13"/>
      <c r="J67" s="30"/>
      <c r="L67">
        <f>+L66+L65</f>
        <v>51</v>
      </c>
    </row>
    <row r="68" spans="1:12" x14ac:dyDescent="0.25">
      <c r="A68" s="779">
        <v>2026</v>
      </c>
      <c r="B68" s="366"/>
      <c r="C68" s="366"/>
      <c r="D68" s="365"/>
      <c r="E68" s="38">
        <f>('Table Summer Peak'!E68-SUM('Summer Peak'!M51:Z51))/('Table Customers'!E70-Total_customers_month!G718)*1000</f>
        <v>4.6690890734284594</v>
      </c>
      <c r="F68" s="38">
        <f t="shared" si="4"/>
        <v>1.9058290744978557E-2</v>
      </c>
      <c r="G68" s="13">
        <f t="shared" si="5"/>
        <v>4.0985300174680717E-3</v>
      </c>
      <c r="H68" s="38"/>
      <c r="I68" s="13"/>
      <c r="J68" s="30"/>
    </row>
    <row r="69" spans="1:12" x14ac:dyDescent="0.25">
      <c r="A69" s="779">
        <v>2027</v>
      </c>
      <c r="B69" s="366"/>
      <c r="C69" s="366"/>
      <c r="D69" s="365"/>
      <c r="E69" s="38">
        <f>('Table Summer Peak'!E69-SUM('Summer Peak'!M52:Z52))/('Table Customers'!E71-Total_customers_month!G719)*1000</f>
        <v>4.7035968611976129</v>
      </c>
      <c r="F69" s="38">
        <f t="shared" si="4"/>
        <v>3.4507787769153531E-2</v>
      </c>
      <c r="G69" s="13">
        <f t="shared" si="5"/>
        <v>7.3906895384658888E-3</v>
      </c>
      <c r="H69" s="38"/>
      <c r="I69" s="13"/>
      <c r="J69" s="30"/>
    </row>
    <row r="70" spans="1:12" x14ac:dyDescent="0.25">
      <c r="A70" s="779">
        <v>2028</v>
      </c>
      <c r="B70" s="366"/>
      <c r="C70" s="366"/>
      <c r="D70" s="365"/>
      <c r="E70" s="38">
        <f>('Table Summer Peak'!E70-SUM('Summer Peak'!M53:Z53))/('Table Customers'!E72-Total_customers_month!G720)*1000</f>
        <v>4.7277934600386553</v>
      </c>
      <c r="F70" s="38">
        <f t="shared" si="4"/>
        <v>2.4196598841042416E-2</v>
      </c>
      <c r="G70" s="13">
        <f t="shared" si="5"/>
        <v>5.1442756586246308E-3</v>
      </c>
      <c r="H70" s="38"/>
      <c r="I70" s="13"/>
      <c r="J70" s="30"/>
    </row>
    <row r="71" spans="1:12" x14ac:dyDescent="0.25">
      <c r="A71" s="779">
        <v>2029</v>
      </c>
      <c r="B71" s="366"/>
      <c r="C71" s="366"/>
      <c r="D71" s="365"/>
      <c r="E71" s="38">
        <f>('Table Summer Peak'!E71-SUM('Summer Peak'!M54:Z54))/('Table Customers'!E73-Total_customers_month!G721)*1000</f>
        <v>4.7518448870836156</v>
      </c>
      <c r="F71" s="38">
        <f t="shared" si="4"/>
        <v>2.4051427044960327E-2</v>
      </c>
      <c r="G71" s="13">
        <f t="shared" si="5"/>
        <v>5.0872414897675799E-3</v>
      </c>
      <c r="H71" s="38"/>
      <c r="I71" s="13"/>
      <c r="J71" s="30"/>
    </row>
    <row r="72" spans="1:12" x14ac:dyDescent="0.25">
      <c r="A72" s="779">
        <v>2030</v>
      </c>
      <c r="B72" s="366"/>
      <c r="C72" s="366"/>
      <c r="D72" s="365"/>
      <c r="E72" s="38">
        <f>('Table Summer Peak'!E72-SUM('Summer Peak'!M55:Z55))/('Table Customers'!E74-Total_customers_month!G722)*1000</f>
        <v>4.7762950836214806</v>
      </c>
      <c r="F72" s="38">
        <f t="shared" si="4"/>
        <v>2.4450196537864954E-2</v>
      </c>
      <c r="G72" s="13">
        <f t="shared" si="5"/>
        <v>5.1454113336748541E-3</v>
      </c>
      <c r="H72" s="38"/>
      <c r="I72" s="13"/>
      <c r="J72" s="30"/>
    </row>
    <row r="73" spans="1:12" x14ac:dyDescent="0.25">
      <c r="A73" s="779">
        <v>2031</v>
      </c>
      <c r="B73" s="366"/>
      <c r="C73" s="366"/>
      <c r="D73" s="365"/>
      <c r="E73" s="38">
        <f>('Table Summer Peak'!E73-SUM('Summer Peak'!M56:Z56))/('Table Customers'!E75-Total_customers_month!G723)*1000</f>
        <v>4.8043766731410713</v>
      </c>
      <c r="F73" s="38">
        <f t="shared" si="4"/>
        <v>2.8081589519590722E-2</v>
      </c>
      <c r="G73" s="13">
        <f t="shared" si="5"/>
        <v>5.8793665441412291E-3</v>
      </c>
      <c r="H73" s="38"/>
      <c r="I73" s="13"/>
      <c r="J73" s="30"/>
    </row>
    <row r="74" spans="1:12" x14ac:dyDescent="0.25">
      <c r="A74" s="779">
        <v>2032</v>
      </c>
      <c r="B74" s="366"/>
      <c r="C74" s="366"/>
      <c r="D74" s="365"/>
      <c r="E74" s="38">
        <f>('Table Summer Peak'!E74-SUM('Summer Peak'!M57:Z57))/('Table Customers'!E76-Total_customers_month!G724)*1000</f>
        <v>4.8405961138697204</v>
      </c>
      <c r="F74" s="38">
        <f t="shared" si="4"/>
        <v>3.6219440728649133E-2</v>
      </c>
      <c r="G74" s="13">
        <f t="shared" si="5"/>
        <v>7.5388428495073434E-3</v>
      </c>
      <c r="H74" s="38"/>
      <c r="I74" s="13"/>
      <c r="J74" s="30"/>
    </row>
    <row r="75" spans="1:12" x14ac:dyDescent="0.25">
      <c r="A75" s="779">
        <v>2033</v>
      </c>
      <c r="B75" s="366"/>
      <c r="C75" s="366"/>
      <c r="D75" s="365"/>
      <c r="E75" s="38">
        <f>('Table Summer Peak'!E75-SUM('Summer Peak'!M58:Z58))/('Table Customers'!E77-Total_customers_month!G725)*1000</f>
        <v>4.8716283136482259</v>
      </c>
      <c r="F75" s="38">
        <f t="shared" si="4"/>
        <v>3.1032199778505465E-2</v>
      </c>
      <c r="G75" s="13">
        <f t="shared" si="5"/>
        <v>6.4108219418657075E-3</v>
      </c>
      <c r="H75" s="38"/>
      <c r="I75" s="13"/>
      <c r="J75" s="30"/>
    </row>
    <row r="76" spans="1:12" x14ac:dyDescent="0.25">
      <c r="A76" s="779">
        <v>2034</v>
      </c>
      <c r="B76" s="366"/>
      <c r="C76" s="366"/>
      <c r="D76" s="365"/>
      <c r="E76" s="38">
        <f>('Table Summer Peak'!E76-SUM('Summer Peak'!M59:Z59))/('Table Customers'!E78-Total_customers_month!G726)*1000</f>
        <v>4.8932019243654032</v>
      </c>
      <c r="F76" s="38">
        <f t="shared" si="4"/>
        <v>2.1573610717177338E-2</v>
      </c>
      <c r="G76" s="13">
        <f t="shared" si="5"/>
        <v>4.4284188628957999E-3</v>
      </c>
      <c r="H76" s="38"/>
      <c r="I76" s="13"/>
      <c r="J76" s="30"/>
    </row>
    <row r="77" spans="1:12" x14ac:dyDescent="0.25">
      <c r="A77" s="779">
        <v>2035</v>
      </c>
      <c r="B77" s="366"/>
      <c r="C77" s="366"/>
      <c r="D77" s="365"/>
      <c r="E77" s="38">
        <f>('Table Summer Peak'!E77-SUM('Summer Peak'!M60:Z60))/('Table Customers'!E79-Total_customers_month!G727)*1000</f>
        <v>4.9152316368109039</v>
      </c>
      <c r="F77" s="38">
        <f t="shared" si="4"/>
        <v>2.2029712445500671E-2</v>
      </c>
      <c r="G77" s="13">
        <f t="shared" si="5"/>
        <v>4.5021057348573201E-3</v>
      </c>
      <c r="H77" s="38"/>
      <c r="I77" s="13"/>
      <c r="J77" s="30"/>
    </row>
    <row r="78" spans="1:12" x14ac:dyDescent="0.25">
      <c r="A78" s="779">
        <v>2036</v>
      </c>
      <c r="B78" s="366"/>
      <c r="C78" s="366"/>
      <c r="D78" s="365"/>
      <c r="E78" s="38">
        <f>('Table Summer Peak'!E78-SUM('Summer Peak'!M61:Z61))/('Table Customers'!E80-Total_customers_month!G728)*1000</f>
        <v>4.9359282494777803</v>
      </c>
      <c r="F78" s="38">
        <f t="shared" si="4"/>
        <v>2.0696612666876391E-2</v>
      </c>
      <c r="G78" s="13">
        <f t="shared" si="5"/>
        <v>4.2107095242218673E-3</v>
      </c>
      <c r="H78" s="38"/>
      <c r="I78" s="13"/>
      <c r="J78" s="30"/>
    </row>
    <row r="79" spans="1:12" x14ac:dyDescent="0.25">
      <c r="A79" s="779">
        <v>2037</v>
      </c>
      <c r="B79" s="366"/>
      <c r="C79" s="366"/>
      <c r="D79" s="365"/>
      <c r="E79" s="38">
        <f>('Table Summer Peak'!E79-SUM('Summer Peak'!M62:Z62))/('Table Customers'!E81-Total_customers_month!G729)*1000</f>
        <v>4.9522370180487458</v>
      </c>
      <c r="F79" s="38">
        <f t="shared" si="4"/>
        <v>1.6308768570965526E-2</v>
      </c>
      <c r="G79" s="13">
        <f t="shared" si="5"/>
        <v>3.3040935254053938E-3</v>
      </c>
      <c r="H79" s="38"/>
      <c r="I79" s="13"/>
      <c r="J79" s="30"/>
    </row>
    <row r="80" spans="1:12" x14ac:dyDescent="0.25">
      <c r="A80" s="779">
        <v>2038</v>
      </c>
      <c r="B80" s="366"/>
      <c r="C80" s="366"/>
      <c r="D80" s="365"/>
      <c r="E80" s="38">
        <f>('Table Summer Peak'!E80-SUM('Summer Peak'!M63:Z63))/('Table Customers'!E82-Total_customers_month!G730)*1000</f>
        <v>4.9708611817014896</v>
      </c>
      <c r="F80" s="38">
        <f t="shared" si="4"/>
        <v>1.8624163652743775E-2</v>
      </c>
      <c r="G80" s="13">
        <f t="shared" si="5"/>
        <v>3.7607577312772644E-3</v>
      </c>
      <c r="H80" s="38"/>
      <c r="I80" s="13"/>
      <c r="J80" s="30"/>
    </row>
    <row r="81" spans="1:10" x14ac:dyDescent="0.25">
      <c r="A81" s="779">
        <v>2039</v>
      </c>
      <c r="B81" s="366"/>
      <c r="C81" s="366"/>
      <c r="D81" s="365"/>
      <c r="E81" s="38">
        <f>('Table Summer Peak'!E81-SUM('Summer Peak'!M64:Z64))/('Table Customers'!E83-Total_customers_month!G731)*1000</f>
        <v>4.9892748589806528</v>
      </c>
      <c r="F81" s="38">
        <f t="shared" si="4"/>
        <v>1.841367727916321E-2</v>
      </c>
      <c r="G81" s="13">
        <f t="shared" si="5"/>
        <v>3.7043233769928907E-3</v>
      </c>
      <c r="H81" s="38"/>
      <c r="I81" s="13"/>
      <c r="J81" s="30"/>
    </row>
    <row r="82" spans="1:10" x14ac:dyDescent="0.25">
      <c r="A82" s="779">
        <v>2040</v>
      </c>
      <c r="B82" s="366"/>
      <c r="C82" s="366"/>
      <c r="D82" s="365"/>
      <c r="E82" s="38">
        <f>('Table Summer Peak'!E82-SUM('Summer Peak'!M65:Z65))/('Table Customers'!E84-Total_customers_month!G732)*1000</f>
        <v>5.0085292447349268</v>
      </c>
      <c r="F82" s="38">
        <f>+E82-E81</f>
        <v>1.9254385754273962E-2</v>
      </c>
      <c r="G82" s="13">
        <f>(E82/E81)-1</f>
        <v>3.8591551474893571E-3</v>
      </c>
      <c r="H82" s="38"/>
      <c r="I82" s="13">
        <f>(E82/E58)^(1/24)-1</f>
        <v>2.197116462610893E-3</v>
      </c>
    </row>
    <row r="83" spans="1:10" x14ac:dyDescent="0.25">
      <c r="A83" s="779"/>
      <c r="B83" s="366"/>
      <c r="C83" s="366"/>
      <c r="D83" s="365"/>
    </row>
    <row r="84" spans="1:10" x14ac:dyDescent="0.25">
      <c r="A84" s="779"/>
      <c r="B84" s="366"/>
      <c r="C84" s="366"/>
      <c r="D84" s="365"/>
    </row>
    <row r="85" spans="1:10" x14ac:dyDescent="0.25">
      <c r="A85" s="779"/>
      <c r="B85" s="366"/>
      <c r="C85" s="366"/>
      <c r="D85" s="365"/>
    </row>
    <row r="86" spans="1:10" x14ac:dyDescent="0.25">
      <c r="A86" s="779"/>
      <c r="B86" s="366"/>
      <c r="C86" s="366"/>
      <c r="D86" s="365"/>
      <c r="E86" s="38"/>
      <c r="F86" s="38"/>
      <c r="G86" s="13"/>
      <c r="H86" s="38"/>
      <c r="I86" s="13"/>
    </row>
    <row r="87" spans="1:10" x14ac:dyDescent="0.25">
      <c r="A87" s="779"/>
      <c r="B87" s="366"/>
      <c r="C87" s="366"/>
      <c r="D87" s="365"/>
      <c r="E87" s="38"/>
      <c r="F87" s="38"/>
      <c r="G87" s="13"/>
      <c r="H87" s="38"/>
      <c r="I87" s="13"/>
    </row>
    <row r="88" spans="1:10" x14ac:dyDescent="0.25">
      <c r="A88" s="779"/>
      <c r="B88" s="366"/>
      <c r="C88" s="366"/>
      <c r="D88" s="365"/>
      <c r="E88" s="38"/>
      <c r="F88" s="38"/>
      <c r="G88" s="13"/>
      <c r="H88" s="38"/>
      <c r="I88" s="13"/>
    </row>
    <row r="89" spans="1:10" x14ac:dyDescent="0.25">
      <c r="A89" s="779"/>
      <c r="B89" s="38"/>
      <c r="C89" s="38"/>
      <c r="D89" s="13"/>
      <c r="E89" s="38"/>
      <c r="F89" s="38"/>
      <c r="G89" s="13"/>
      <c r="H89" s="38"/>
      <c r="I89" s="13"/>
    </row>
    <row r="90" spans="1:10" x14ac:dyDescent="0.25">
      <c r="A90" s="779"/>
      <c r="B90" s="38"/>
      <c r="C90" s="38"/>
      <c r="D90" s="13"/>
      <c r="E90" s="38"/>
      <c r="F90" s="38"/>
      <c r="G90" s="13"/>
      <c r="H90" s="38"/>
      <c r="I90" s="13"/>
    </row>
    <row r="91" spans="1:10" x14ac:dyDescent="0.25">
      <c r="A91" s="779"/>
      <c r="B91" s="38"/>
      <c r="C91" s="38"/>
      <c r="D91" s="13"/>
      <c r="E91" s="38"/>
      <c r="F91" s="38"/>
      <c r="G91" s="13"/>
      <c r="H91" s="38"/>
      <c r="I91" s="13"/>
    </row>
    <row r="92" spans="1:10" x14ac:dyDescent="0.25">
      <c r="A92" s="779"/>
      <c r="B92" s="38"/>
      <c r="C92" s="38"/>
      <c r="D92" s="13"/>
      <c r="E92" s="38"/>
      <c r="F92" s="38"/>
      <c r="G92" s="13"/>
      <c r="H92" s="38"/>
      <c r="I92" s="13"/>
    </row>
    <row r="93" spans="1:10" x14ac:dyDescent="0.25">
      <c r="A93" s="779"/>
      <c r="B93" s="38"/>
      <c r="C93" s="38"/>
      <c r="D93" s="13"/>
      <c r="E93" s="38"/>
      <c r="F93" s="38"/>
      <c r="G93" s="13"/>
      <c r="H93" s="38"/>
      <c r="I93" s="13"/>
    </row>
    <row r="94" spans="1:10" x14ac:dyDescent="0.25">
      <c r="B94" s="32"/>
    </row>
    <row r="95" spans="1:10" x14ac:dyDescent="0.25">
      <c r="B95" s="32"/>
    </row>
    <row r="96" spans="1:10" ht="12.75" x14ac:dyDescent="0.2">
      <c r="B96" s="32"/>
    </row>
    <row r="97" spans="2:2" x14ac:dyDescent="0.25">
      <c r="B97" s="32"/>
    </row>
    <row r="98" spans="2:2" x14ac:dyDescent="0.25">
      <c r="B98" s="32"/>
    </row>
  </sheetData>
  <mergeCells count="8">
    <mergeCell ref="O27:P27"/>
    <mergeCell ref="A54:I54"/>
    <mergeCell ref="C56:D56"/>
    <mergeCell ref="F56:G56"/>
    <mergeCell ref="H56:I56"/>
    <mergeCell ref="A4:I4"/>
    <mergeCell ref="B6:H6"/>
    <mergeCell ref="B13:H13"/>
  </mergeCells>
  <printOptions horizontalCentered="1" headings="1" gridLines="1"/>
  <pageMargins left="0.32" right="0.24" top="0.33" bottom="0.27" header="0.5" footer="0.5"/>
  <pageSetup scale="56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8FEB1A3F-0DFC-4577-99B0-58CE2DCCB8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B1FAB5-D36E-4129-9E0F-99CB44FD48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2ECD26-6958-4C6A-BB46-694C36EF6629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TOC</vt:lpstr>
      <vt:lpstr>summary</vt:lpstr>
      <vt:lpstr>composition</vt:lpstr>
      <vt:lpstr>Hourly_Inputs</vt:lpstr>
      <vt:lpstr>Winter Peak</vt:lpstr>
      <vt:lpstr>Monthly_NEL_Model</vt:lpstr>
      <vt:lpstr>Table NEL</vt:lpstr>
      <vt:lpstr>Table NEL_no_inc_DSM-UPC </vt:lpstr>
      <vt:lpstr>Table SumPK PER CUST no adj</vt:lpstr>
      <vt:lpstr>Monthly_NEL_WN</vt:lpstr>
      <vt:lpstr>Solar NEL &amp; Peaks</vt:lpstr>
      <vt:lpstr>Summer Peak</vt:lpstr>
      <vt:lpstr>Retail-Wholesale Unbilled Calc</vt:lpstr>
      <vt:lpstr>calculation_WN_retail</vt:lpstr>
      <vt:lpstr>calculation_WN_retail_Delta</vt:lpstr>
      <vt:lpstr>calc_WN_retail_Delta_Jan2016</vt:lpstr>
      <vt:lpstr>NEL_Calendar</vt:lpstr>
      <vt:lpstr>Total_customers_month</vt:lpstr>
      <vt:lpstr>Customers_revenue_class</vt:lpstr>
      <vt:lpstr>Sales by Class (ST) Delta</vt:lpstr>
      <vt:lpstr>SalesbyClass (ST) Delta Jan2016</vt:lpstr>
      <vt:lpstr>Sales by Class (ST) </vt:lpstr>
      <vt:lpstr>NEL,SALES,Unbilled ST</vt:lpstr>
      <vt:lpstr> NEL,SALES,Unbilled ST Calc</vt:lpstr>
      <vt:lpstr>Sales(ST)</vt:lpstr>
      <vt:lpstr>Lg COMM Sales Model </vt:lpstr>
      <vt:lpstr>Med COMM Sales Model  </vt:lpstr>
      <vt:lpstr>Small COMM Sales Model  </vt:lpstr>
      <vt:lpstr>Commercial_Customers</vt:lpstr>
      <vt:lpstr>Lg IND Sales Model</vt:lpstr>
      <vt:lpstr>Med IND Sales Mod</vt:lpstr>
      <vt:lpstr>Small IND Sales Mod</vt:lpstr>
      <vt:lpstr>Industrial_Customers</vt:lpstr>
      <vt:lpstr>Monthly Peaks</vt:lpstr>
      <vt:lpstr>RES_Sales Model</vt:lpstr>
      <vt:lpstr>SHY</vt:lpstr>
      <vt:lpstr>Other</vt:lpstr>
      <vt:lpstr>METRO</vt:lpstr>
      <vt:lpstr>Wholesale Sales</vt:lpstr>
      <vt:lpstr>Wholesale NEL</vt:lpstr>
      <vt:lpstr>Table NEL PER CUSTOMER</vt:lpstr>
      <vt:lpstr>Table NEL_no_inc_DSM</vt:lpstr>
      <vt:lpstr>Table SumPK PER CUSTOMER</vt:lpstr>
      <vt:lpstr>Table Winter Peak</vt:lpstr>
      <vt:lpstr>Table FL Pop- AprJul values</vt:lpstr>
      <vt:lpstr>Table Fla Population Avg Annual</vt:lpstr>
      <vt:lpstr>Table Real Per Capita Inc</vt:lpstr>
      <vt:lpstr>Table Income</vt:lpstr>
      <vt:lpstr>Table CPI</vt:lpstr>
      <vt:lpstr>Table CPI-Energy</vt:lpstr>
      <vt:lpstr>Table Customers</vt:lpstr>
      <vt:lpstr>Table Summer Peak</vt:lpstr>
      <vt:lpstr>Checkoff Sheet</vt:lpstr>
      <vt:lpstr>Model Variables</vt:lpstr>
      <vt:lpstr>Annual Input Check</vt:lpstr>
      <vt:lpstr>Econ-Weat Input Check</vt:lpstr>
      <vt:lpstr>Annual Weather Input Check</vt:lpstr>
      <vt:lpstr>Monthly Weather Input Check</vt:lpstr>
      <vt:lpstr>Checks for Jan2016 Update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9:46:31Z</dcterms:created>
  <dcterms:modified xsi:type="dcterms:W3CDTF">2016-04-13T23:2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